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8DF28FF68B2A2C9/Documents/GitHub/NIDPS/BackEnd/ML/data/"/>
    </mc:Choice>
  </mc:AlternateContent>
  <xr:revisionPtr revIDLastSave="1" documentId="8_{639D9BA4-FB98-43D0-9F6E-963808CB95D2}" xr6:coauthVersionLast="47" xr6:coauthVersionMax="47" xr10:uidLastSave="{509C2F77-5AF6-4E15-A930-2C38760C35A5}"/>
  <bookViews>
    <workbookView xWindow="-103" yWindow="-103" windowWidth="24892" windowHeight="14914" xr2:uid="{6178B1F6-C5A5-4EED-97F6-592D744F0D2D}"/>
  </bookViews>
  <sheets>
    <sheet name="UNSW_NB15_training-set" sheetId="2" r:id="rId1"/>
    <sheet name="Sheet1" sheetId="1" r:id="rId2"/>
  </sheets>
  <definedNames>
    <definedName name="ExternalData_1" localSheetId="0" hidden="1">'UNSW_NB15_training-set'!$A$1:$AS$1753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2" i="2" l="1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T2131" i="2"/>
  <c r="AT2132" i="2"/>
  <c r="AT2133" i="2"/>
  <c r="AT2134" i="2"/>
  <c r="AT2135" i="2"/>
  <c r="AT2136" i="2"/>
  <c r="AT2137" i="2"/>
  <c r="AT2138" i="2"/>
  <c r="AT2139" i="2"/>
  <c r="AT2140" i="2"/>
  <c r="AT2141" i="2"/>
  <c r="AT2142" i="2"/>
  <c r="AT2143" i="2"/>
  <c r="AT2144" i="2"/>
  <c r="AT2145" i="2"/>
  <c r="AT2146" i="2"/>
  <c r="AT2147" i="2"/>
  <c r="AT2148" i="2"/>
  <c r="AT2149" i="2"/>
  <c r="AT2150" i="2"/>
  <c r="AT2151" i="2"/>
  <c r="AT2152" i="2"/>
  <c r="AT2153" i="2"/>
  <c r="AT2154" i="2"/>
  <c r="AT2155" i="2"/>
  <c r="AT2156" i="2"/>
  <c r="AT2157" i="2"/>
  <c r="AT2158" i="2"/>
  <c r="AT2159" i="2"/>
  <c r="AT2160" i="2"/>
  <c r="AT2161" i="2"/>
  <c r="AT2162" i="2"/>
  <c r="AT2163" i="2"/>
  <c r="AT2164" i="2"/>
  <c r="AT2165" i="2"/>
  <c r="AT2166" i="2"/>
  <c r="AT2167" i="2"/>
  <c r="AT2168" i="2"/>
  <c r="AT2169" i="2"/>
  <c r="AT2170" i="2"/>
  <c r="AT2171" i="2"/>
  <c r="AT2172" i="2"/>
  <c r="AT2173" i="2"/>
  <c r="AT2174" i="2"/>
  <c r="AT2175" i="2"/>
  <c r="AT2176" i="2"/>
  <c r="AT2177" i="2"/>
  <c r="AT2178" i="2"/>
  <c r="AT2179" i="2"/>
  <c r="AT2180" i="2"/>
  <c r="AT2181" i="2"/>
  <c r="AT2182" i="2"/>
  <c r="AT2183" i="2"/>
  <c r="AT2184" i="2"/>
  <c r="AT2185" i="2"/>
  <c r="AT2186" i="2"/>
  <c r="AT2187" i="2"/>
  <c r="AT2188" i="2"/>
  <c r="AT2189" i="2"/>
  <c r="AT2190" i="2"/>
  <c r="AT2191" i="2"/>
  <c r="AT2192" i="2"/>
  <c r="AT2193" i="2"/>
  <c r="AT2194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4" i="2"/>
  <c r="AT2225" i="2"/>
  <c r="AT2226" i="2"/>
  <c r="AT2227" i="2"/>
  <c r="AT2228" i="2"/>
  <c r="AT2229" i="2"/>
  <c r="AT2230" i="2"/>
  <c r="AT2231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6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1" i="2"/>
  <c r="AT2302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1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420" i="2"/>
  <c r="AT2421" i="2"/>
  <c r="AT2422" i="2"/>
  <c r="AT2423" i="2"/>
  <c r="AT2424" i="2"/>
  <c r="AT2425" i="2"/>
  <c r="AT2426" i="2"/>
  <c r="AT2427" i="2"/>
  <c r="AT2428" i="2"/>
  <c r="AT2429" i="2"/>
  <c r="AT2430" i="2"/>
  <c r="AT2431" i="2"/>
  <c r="AT2432" i="2"/>
  <c r="AT2433" i="2"/>
  <c r="AT2434" i="2"/>
  <c r="AT2435" i="2"/>
  <c r="AT2436" i="2"/>
  <c r="AT2437" i="2"/>
  <c r="AT2438" i="2"/>
  <c r="AT2439" i="2"/>
  <c r="AT2440" i="2"/>
  <c r="AT2441" i="2"/>
  <c r="AT2442" i="2"/>
  <c r="AT2443" i="2"/>
  <c r="AT2444" i="2"/>
  <c r="AT2445" i="2"/>
  <c r="AT2446" i="2"/>
  <c r="AT2447" i="2"/>
  <c r="AT2448" i="2"/>
  <c r="AT2449" i="2"/>
  <c r="AT2450" i="2"/>
  <c r="AT2451" i="2"/>
  <c r="AT2452" i="2"/>
  <c r="AT2453" i="2"/>
  <c r="AT2454" i="2"/>
  <c r="AT2455" i="2"/>
  <c r="AT2456" i="2"/>
  <c r="AT2457" i="2"/>
  <c r="AT2458" i="2"/>
  <c r="AT2459" i="2"/>
  <c r="AT2460" i="2"/>
  <c r="AT2461" i="2"/>
  <c r="AT2462" i="2"/>
  <c r="AT2463" i="2"/>
  <c r="AT2464" i="2"/>
  <c r="AT2465" i="2"/>
  <c r="AT2466" i="2"/>
  <c r="AT2467" i="2"/>
  <c r="AT2468" i="2"/>
  <c r="AT2469" i="2"/>
  <c r="AT2470" i="2"/>
  <c r="AT2471" i="2"/>
  <c r="AT2472" i="2"/>
  <c r="AT2473" i="2"/>
  <c r="AT2474" i="2"/>
  <c r="AT2475" i="2"/>
  <c r="AT2476" i="2"/>
  <c r="AT2477" i="2"/>
  <c r="AT2478" i="2"/>
  <c r="AT2479" i="2"/>
  <c r="AT2480" i="2"/>
  <c r="AT2481" i="2"/>
  <c r="AT2482" i="2"/>
  <c r="AT2483" i="2"/>
  <c r="AT2484" i="2"/>
  <c r="AT2485" i="2"/>
  <c r="AT2486" i="2"/>
  <c r="AT2487" i="2"/>
  <c r="AT2488" i="2"/>
  <c r="AT2489" i="2"/>
  <c r="AT2490" i="2"/>
  <c r="AT2491" i="2"/>
  <c r="AT2492" i="2"/>
  <c r="AT2493" i="2"/>
  <c r="AT2494" i="2"/>
  <c r="AT2495" i="2"/>
  <c r="AT2496" i="2"/>
  <c r="AT2497" i="2"/>
  <c r="AT2498" i="2"/>
  <c r="AT2499" i="2"/>
  <c r="AT2500" i="2"/>
  <c r="AT2501" i="2"/>
  <c r="AT2502" i="2"/>
  <c r="AT2503" i="2"/>
  <c r="AT2504" i="2"/>
  <c r="AT2505" i="2"/>
  <c r="AT2506" i="2"/>
  <c r="AT2507" i="2"/>
  <c r="AT2508" i="2"/>
  <c r="AT2509" i="2"/>
  <c r="AT2510" i="2"/>
  <c r="AT2511" i="2"/>
  <c r="AT2512" i="2"/>
  <c r="AT2513" i="2"/>
  <c r="AT2514" i="2"/>
  <c r="AT2515" i="2"/>
  <c r="AT2516" i="2"/>
  <c r="AT2517" i="2"/>
  <c r="AT2518" i="2"/>
  <c r="AT2519" i="2"/>
  <c r="AT2520" i="2"/>
  <c r="AT2521" i="2"/>
  <c r="AT2522" i="2"/>
  <c r="AT2523" i="2"/>
  <c r="AT2524" i="2"/>
  <c r="AT2525" i="2"/>
  <c r="AT2526" i="2"/>
  <c r="AT2527" i="2"/>
  <c r="AT2528" i="2"/>
  <c r="AT2529" i="2"/>
  <c r="AT2530" i="2"/>
  <c r="AT2531" i="2"/>
  <c r="AT2532" i="2"/>
  <c r="AT2533" i="2"/>
  <c r="AT2534" i="2"/>
  <c r="AT2535" i="2"/>
  <c r="AT2536" i="2"/>
  <c r="AT2537" i="2"/>
  <c r="AT2538" i="2"/>
  <c r="AT2539" i="2"/>
  <c r="AT2540" i="2"/>
  <c r="AT2541" i="2"/>
  <c r="AT2542" i="2"/>
  <c r="AT2543" i="2"/>
  <c r="AT2544" i="2"/>
  <c r="AT2545" i="2"/>
  <c r="AT2546" i="2"/>
  <c r="AT2547" i="2"/>
  <c r="AT2548" i="2"/>
  <c r="AT2549" i="2"/>
  <c r="AT2550" i="2"/>
  <c r="AT2551" i="2"/>
  <c r="AT2552" i="2"/>
  <c r="AT2553" i="2"/>
  <c r="AT2554" i="2"/>
  <c r="AT2555" i="2"/>
  <c r="AT2556" i="2"/>
  <c r="AT2557" i="2"/>
  <c r="AT2558" i="2"/>
  <c r="AT2559" i="2"/>
  <c r="AT2560" i="2"/>
  <c r="AT2561" i="2"/>
  <c r="AT2562" i="2"/>
  <c r="AT2563" i="2"/>
  <c r="AT2564" i="2"/>
  <c r="AT2565" i="2"/>
  <c r="AT2566" i="2"/>
  <c r="AT2567" i="2"/>
  <c r="AT2568" i="2"/>
  <c r="AT2569" i="2"/>
  <c r="AT2570" i="2"/>
  <c r="AT2571" i="2"/>
  <c r="AT2572" i="2"/>
  <c r="AT2573" i="2"/>
  <c r="AT2574" i="2"/>
  <c r="AT2575" i="2"/>
  <c r="AT2576" i="2"/>
  <c r="AT2577" i="2"/>
  <c r="AT2578" i="2"/>
  <c r="AT2579" i="2"/>
  <c r="AT2580" i="2"/>
  <c r="AT2581" i="2"/>
  <c r="AT2582" i="2"/>
  <c r="AT2583" i="2"/>
  <c r="AT2584" i="2"/>
  <c r="AT2585" i="2"/>
  <c r="AT2586" i="2"/>
  <c r="AT2587" i="2"/>
  <c r="AT2588" i="2"/>
  <c r="AT2589" i="2"/>
  <c r="AT2590" i="2"/>
  <c r="AT2591" i="2"/>
  <c r="AT2592" i="2"/>
  <c r="AT2593" i="2"/>
  <c r="AT2594" i="2"/>
  <c r="AT2595" i="2"/>
  <c r="AT2596" i="2"/>
  <c r="AT2597" i="2"/>
  <c r="AT2598" i="2"/>
  <c r="AT2599" i="2"/>
  <c r="AT2600" i="2"/>
  <c r="AT2601" i="2"/>
  <c r="AT2602" i="2"/>
  <c r="AT2603" i="2"/>
  <c r="AT2604" i="2"/>
  <c r="AT2605" i="2"/>
  <c r="AT2606" i="2"/>
  <c r="AT2607" i="2"/>
  <c r="AT2608" i="2"/>
  <c r="AT2609" i="2"/>
  <c r="AT2610" i="2"/>
  <c r="AT2611" i="2"/>
  <c r="AT2612" i="2"/>
  <c r="AT2613" i="2"/>
  <c r="AT2614" i="2"/>
  <c r="AT2615" i="2"/>
  <c r="AT2616" i="2"/>
  <c r="AT2617" i="2"/>
  <c r="AT2618" i="2"/>
  <c r="AT2619" i="2"/>
  <c r="AT2620" i="2"/>
  <c r="AT2621" i="2"/>
  <c r="AT2622" i="2"/>
  <c r="AT2623" i="2"/>
  <c r="AT2624" i="2"/>
  <c r="AT2625" i="2"/>
  <c r="AT2626" i="2"/>
  <c r="AT2627" i="2"/>
  <c r="AT2628" i="2"/>
  <c r="AT2629" i="2"/>
  <c r="AT2630" i="2"/>
  <c r="AT2631" i="2"/>
  <c r="AT2632" i="2"/>
  <c r="AT2633" i="2"/>
  <c r="AT2634" i="2"/>
  <c r="AT2635" i="2"/>
  <c r="AT2636" i="2"/>
  <c r="AT2637" i="2"/>
  <c r="AT2638" i="2"/>
  <c r="AT2639" i="2"/>
  <c r="AT2640" i="2"/>
  <c r="AT2641" i="2"/>
  <c r="AT2642" i="2"/>
  <c r="AT2643" i="2"/>
  <c r="AT2644" i="2"/>
  <c r="AT2645" i="2"/>
  <c r="AT2646" i="2"/>
  <c r="AT2647" i="2"/>
  <c r="AT2648" i="2"/>
  <c r="AT2649" i="2"/>
  <c r="AT2650" i="2"/>
  <c r="AT2651" i="2"/>
  <c r="AT2652" i="2"/>
  <c r="AT2653" i="2"/>
  <c r="AT2654" i="2"/>
  <c r="AT2655" i="2"/>
  <c r="AT2656" i="2"/>
  <c r="AT2657" i="2"/>
  <c r="AT2658" i="2"/>
  <c r="AT2659" i="2"/>
  <c r="AT2660" i="2"/>
  <c r="AT2661" i="2"/>
  <c r="AT2662" i="2"/>
  <c r="AT2663" i="2"/>
  <c r="AT2664" i="2"/>
  <c r="AT2665" i="2"/>
  <c r="AT2666" i="2"/>
  <c r="AT2667" i="2"/>
  <c r="AT2668" i="2"/>
  <c r="AT2669" i="2"/>
  <c r="AT2670" i="2"/>
  <c r="AT2671" i="2"/>
  <c r="AT2672" i="2"/>
  <c r="AT2673" i="2"/>
  <c r="AT2674" i="2"/>
  <c r="AT2675" i="2"/>
  <c r="AT2676" i="2"/>
  <c r="AT2677" i="2"/>
  <c r="AT2678" i="2"/>
  <c r="AT2679" i="2"/>
  <c r="AT2680" i="2"/>
  <c r="AT2681" i="2"/>
  <c r="AT2682" i="2"/>
  <c r="AT2683" i="2"/>
  <c r="AT2684" i="2"/>
  <c r="AT2685" i="2"/>
  <c r="AT2686" i="2"/>
  <c r="AT2687" i="2"/>
  <c r="AT2688" i="2"/>
  <c r="AT2689" i="2"/>
  <c r="AT2690" i="2"/>
  <c r="AT2691" i="2"/>
  <c r="AT2692" i="2"/>
  <c r="AT2693" i="2"/>
  <c r="AT2694" i="2"/>
  <c r="AT2695" i="2"/>
  <c r="AT2696" i="2"/>
  <c r="AT2697" i="2"/>
  <c r="AT2698" i="2"/>
  <c r="AT2699" i="2"/>
  <c r="AT2700" i="2"/>
  <c r="AT2701" i="2"/>
  <c r="AT2702" i="2"/>
  <c r="AT2703" i="2"/>
  <c r="AT2704" i="2"/>
  <c r="AT2705" i="2"/>
  <c r="AT2706" i="2"/>
  <c r="AT2707" i="2"/>
  <c r="AT2708" i="2"/>
  <c r="AT2709" i="2"/>
  <c r="AT2710" i="2"/>
  <c r="AT2711" i="2"/>
  <c r="AT2712" i="2"/>
  <c r="AT2713" i="2"/>
  <c r="AT2714" i="2"/>
  <c r="AT2715" i="2"/>
  <c r="AT2716" i="2"/>
  <c r="AT2717" i="2"/>
  <c r="AT2718" i="2"/>
  <c r="AT2719" i="2"/>
  <c r="AT2720" i="2"/>
  <c r="AT2721" i="2"/>
  <c r="AT2722" i="2"/>
  <c r="AT2723" i="2"/>
  <c r="AT2724" i="2"/>
  <c r="AT2725" i="2"/>
  <c r="AT2726" i="2"/>
  <c r="AT2727" i="2"/>
  <c r="AT2728" i="2"/>
  <c r="AT2729" i="2"/>
  <c r="AT2730" i="2"/>
  <c r="AT2731" i="2"/>
  <c r="AT2732" i="2"/>
  <c r="AT2733" i="2"/>
  <c r="AT2734" i="2"/>
  <c r="AT2735" i="2"/>
  <c r="AT2736" i="2"/>
  <c r="AT2737" i="2"/>
  <c r="AT2738" i="2"/>
  <c r="AT2739" i="2"/>
  <c r="AT2740" i="2"/>
  <c r="AT2741" i="2"/>
  <c r="AT2742" i="2"/>
  <c r="AT2743" i="2"/>
  <c r="AT2744" i="2"/>
  <c r="AT2745" i="2"/>
  <c r="AT2746" i="2"/>
  <c r="AT2747" i="2"/>
  <c r="AT2748" i="2"/>
  <c r="AT2749" i="2"/>
  <c r="AT2750" i="2"/>
  <c r="AT2751" i="2"/>
  <c r="AT2752" i="2"/>
  <c r="AT2753" i="2"/>
  <c r="AT2754" i="2"/>
  <c r="AT2755" i="2"/>
  <c r="AT2756" i="2"/>
  <c r="AT2757" i="2"/>
  <c r="AT2758" i="2"/>
  <c r="AT2759" i="2"/>
  <c r="AT2760" i="2"/>
  <c r="AT2761" i="2"/>
  <c r="AT2762" i="2"/>
  <c r="AT2763" i="2"/>
  <c r="AT2764" i="2"/>
  <c r="AT2765" i="2"/>
  <c r="AT2766" i="2"/>
  <c r="AT2767" i="2"/>
  <c r="AT2768" i="2"/>
  <c r="AT2769" i="2"/>
  <c r="AT2770" i="2"/>
  <c r="AT2771" i="2"/>
  <c r="AT2772" i="2"/>
  <c r="AT2773" i="2"/>
  <c r="AT2774" i="2"/>
  <c r="AT2775" i="2"/>
  <c r="AT2776" i="2"/>
  <c r="AT2777" i="2"/>
  <c r="AT2778" i="2"/>
  <c r="AT2779" i="2"/>
  <c r="AT2780" i="2"/>
  <c r="AT2781" i="2"/>
  <c r="AT2782" i="2"/>
  <c r="AT2783" i="2"/>
  <c r="AT2784" i="2"/>
  <c r="AT2785" i="2"/>
  <c r="AT2786" i="2"/>
  <c r="AT2787" i="2"/>
  <c r="AT2788" i="2"/>
  <c r="AT2789" i="2"/>
  <c r="AT2790" i="2"/>
  <c r="AT2791" i="2"/>
  <c r="AT2792" i="2"/>
  <c r="AT2793" i="2"/>
  <c r="AT2794" i="2"/>
  <c r="AT2795" i="2"/>
  <c r="AT2796" i="2"/>
  <c r="AT2797" i="2"/>
  <c r="AT2798" i="2"/>
  <c r="AT2799" i="2"/>
  <c r="AT2800" i="2"/>
  <c r="AT2801" i="2"/>
  <c r="AT2802" i="2"/>
  <c r="AT2803" i="2"/>
  <c r="AT2804" i="2"/>
  <c r="AT2805" i="2"/>
  <c r="AT2806" i="2"/>
  <c r="AT2807" i="2"/>
  <c r="AT2808" i="2"/>
  <c r="AT2809" i="2"/>
  <c r="AT2810" i="2"/>
  <c r="AT2811" i="2"/>
  <c r="AT2812" i="2"/>
  <c r="AT2813" i="2"/>
  <c r="AT2814" i="2"/>
  <c r="AT2815" i="2"/>
  <c r="AT2816" i="2"/>
  <c r="AT2817" i="2"/>
  <c r="AT2818" i="2"/>
  <c r="AT2819" i="2"/>
  <c r="AT2820" i="2"/>
  <c r="AT2821" i="2"/>
  <c r="AT2822" i="2"/>
  <c r="AT2823" i="2"/>
  <c r="AT2824" i="2"/>
  <c r="AT2825" i="2"/>
  <c r="AT2826" i="2"/>
  <c r="AT2827" i="2"/>
  <c r="AT2828" i="2"/>
  <c r="AT2829" i="2"/>
  <c r="AT2830" i="2"/>
  <c r="AT2831" i="2"/>
  <c r="AT2832" i="2"/>
  <c r="AT2833" i="2"/>
  <c r="AT2834" i="2"/>
  <c r="AT2835" i="2"/>
  <c r="AT2836" i="2"/>
  <c r="AT2837" i="2"/>
  <c r="AT2838" i="2"/>
  <c r="AT2839" i="2"/>
  <c r="AT2840" i="2"/>
  <c r="AT2841" i="2"/>
  <c r="AT2842" i="2"/>
  <c r="AT2843" i="2"/>
  <c r="AT2844" i="2"/>
  <c r="AT2845" i="2"/>
  <c r="AT2846" i="2"/>
  <c r="AT2847" i="2"/>
  <c r="AT2848" i="2"/>
  <c r="AT2849" i="2"/>
  <c r="AT2850" i="2"/>
  <c r="AT2851" i="2"/>
  <c r="AT2852" i="2"/>
  <c r="AT2853" i="2"/>
  <c r="AT2854" i="2"/>
  <c r="AT2855" i="2"/>
  <c r="AT2856" i="2"/>
  <c r="AT2857" i="2"/>
  <c r="AT2858" i="2"/>
  <c r="AT2859" i="2"/>
  <c r="AT2860" i="2"/>
  <c r="AT2861" i="2"/>
  <c r="AT2862" i="2"/>
  <c r="AT2863" i="2"/>
  <c r="AT2864" i="2"/>
  <c r="AT2865" i="2"/>
  <c r="AT2866" i="2"/>
  <c r="AT2867" i="2"/>
  <c r="AT2868" i="2"/>
  <c r="AT2869" i="2"/>
  <c r="AT2870" i="2"/>
  <c r="AT2871" i="2"/>
  <c r="AT2872" i="2"/>
  <c r="AT2873" i="2"/>
  <c r="AT2874" i="2"/>
  <c r="AT2875" i="2"/>
  <c r="AT2876" i="2"/>
  <c r="AT2877" i="2"/>
  <c r="AT2878" i="2"/>
  <c r="AT2879" i="2"/>
  <c r="AT2880" i="2"/>
  <c r="AT2881" i="2"/>
  <c r="AT2882" i="2"/>
  <c r="AT2883" i="2"/>
  <c r="AT2884" i="2"/>
  <c r="AT2885" i="2"/>
  <c r="AT2886" i="2"/>
  <c r="AT2887" i="2"/>
  <c r="AT2888" i="2"/>
  <c r="AT2889" i="2"/>
  <c r="AT2890" i="2"/>
  <c r="AT2891" i="2"/>
  <c r="AT2892" i="2"/>
  <c r="AT2893" i="2"/>
  <c r="AT2894" i="2"/>
  <c r="AT2895" i="2"/>
  <c r="AT2896" i="2"/>
  <c r="AT2897" i="2"/>
  <c r="AT2898" i="2"/>
  <c r="AT2899" i="2"/>
  <c r="AT2900" i="2"/>
  <c r="AT2901" i="2"/>
  <c r="AT2902" i="2"/>
  <c r="AT2903" i="2"/>
  <c r="AT2904" i="2"/>
  <c r="AT2905" i="2"/>
  <c r="AT2906" i="2"/>
  <c r="AT2907" i="2"/>
  <c r="AT2908" i="2"/>
  <c r="AT2909" i="2"/>
  <c r="AT2910" i="2"/>
  <c r="AT2911" i="2"/>
  <c r="AT2912" i="2"/>
  <c r="AT2913" i="2"/>
  <c r="AT2914" i="2"/>
  <c r="AT2915" i="2"/>
  <c r="AT2916" i="2"/>
  <c r="AT2917" i="2"/>
  <c r="AT2918" i="2"/>
  <c r="AT2919" i="2"/>
  <c r="AT2920" i="2"/>
  <c r="AT2921" i="2"/>
  <c r="AT2922" i="2"/>
  <c r="AT2923" i="2"/>
  <c r="AT2924" i="2"/>
  <c r="AT2925" i="2"/>
  <c r="AT2926" i="2"/>
  <c r="AT2927" i="2"/>
  <c r="AT2928" i="2"/>
  <c r="AT2929" i="2"/>
  <c r="AT2930" i="2"/>
  <c r="AT2931" i="2"/>
  <c r="AT2932" i="2"/>
  <c r="AT2933" i="2"/>
  <c r="AT2934" i="2"/>
  <c r="AT2935" i="2"/>
  <c r="AT2936" i="2"/>
  <c r="AT2937" i="2"/>
  <c r="AT2938" i="2"/>
  <c r="AT2939" i="2"/>
  <c r="AT2940" i="2"/>
  <c r="AT2941" i="2"/>
  <c r="AT2942" i="2"/>
  <c r="AT2943" i="2"/>
  <c r="AT2944" i="2"/>
  <c r="AT2945" i="2"/>
  <c r="AT2946" i="2"/>
  <c r="AT2947" i="2"/>
  <c r="AT2948" i="2"/>
  <c r="AT2949" i="2"/>
  <c r="AT2950" i="2"/>
  <c r="AT2951" i="2"/>
  <c r="AT2952" i="2"/>
  <c r="AT2953" i="2"/>
  <c r="AT2954" i="2"/>
  <c r="AT2955" i="2"/>
  <c r="AT2956" i="2"/>
  <c r="AT2957" i="2"/>
  <c r="AT2958" i="2"/>
  <c r="AT2959" i="2"/>
  <c r="AT2960" i="2"/>
  <c r="AT2961" i="2"/>
  <c r="AT2962" i="2"/>
  <c r="AT2963" i="2"/>
  <c r="AT2964" i="2"/>
  <c r="AT2965" i="2"/>
  <c r="AT2966" i="2"/>
  <c r="AT2967" i="2"/>
  <c r="AT2968" i="2"/>
  <c r="AT2969" i="2"/>
  <c r="AT2970" i="2"/>
  <c r="AT2971" i="2"/>
  <c r="AT2972" i="2"/>
  <c r="AT2973" i="2"/>
  <c r="AT2974" i="2"/>
  <c r="AT2975" i="2"/>
  <c r="AT2976" i="2"/>
  <c r="AT2977" i="2"/>
  <c r="AT2978" i="2"/>
  <c r="AT2979" i="2"/>
  <c r="AT2980" i="2"/>
  <c r="AT2981" i="2"/>
  <c r="AT2982" i="2"/>
  <c r="AT2983" i="2"/>
  <c r="AT2984" i="2"/>
  <c r="AT2985" i="2"/>
  <c r="AT2986" i="2"/>
  <c r="AT2987" i="2"/>
  <c r="AT2988" i="2"/>
  <c r="AT2989" i="2"/>
  <c r="AT2990" i="2"/>
  <c r="AT2991" i="2"/>
  <c r="AT2992" i="2"/>
  <c r="AT2993" i="2"/>
  <c r="AT2994" i="2"/>
  <c r="AT2995" i="2"/>
  <c r="AT2996" i="2"/>
  <c r="AT2997" i="2"/>
  <c r="AT2998" i="2"/>
  <c r="AT2999" i="2"/>
  <c r="AT3000" i="2"/>
  <c r="AT3001" i="2"/>
  <c r="AT3002" i="2"/>
  <c r="AT3003" i="2"/>
  <c r="AT3004" i="2"/>
  <c r="AT3005" i="2"/>
  <c r="AT3006" i="2"/>
  <c r="AT3007" i="2"/>
  <c r="AT3008" i="2"/>
  <c r="AT3009" i="2"/>
  <c r="AT3010" i="2"/>
  <c r="AT3011" i="2"/>
  <c r="AT3012" i="2"/>
  <c r="AT3013" i="2"/>
  <c r="AT3014" i="2"/>
  <c r="AT3015" i="2"/>
  <c r="AT3016" i="2"/>
  <c r="AT3017" i="2"/>
  <c r="AT3018" i="2"/>
  <c r="AT3019" i="2"/>
  <c r="AT3020" i="2"/>
  <c r="AT3021" i="2"/>
  <c r="AT3022" i="2"/>
  <c r="AT3023" i="2"/>
  <c r="AT3024" i="2"/>
  <c r="AT3025" i="2"/>
  <c r="AT3026" i="2"/>
  <c r="AT3027" i="2"/>
  <c r="AT3028" i="2"/>
  <c r="AT3029" i="2"/>
  <c r="AT3030" i="2"/>
  <c r="AT3031" i="2"/>
  <c r="AT3032" i="2"/>
  <c r="AT3033" i="2"/>
  <c r="AT3034" i="2"/>
  <c r="AT3035" i="2"/>
  <c r="AT3036" i="2"/>
  <c r="AT3037" i="2"/>
  <c r="AT3038" i="2"/>
  <c r="AT3039" i="2"/>
  <c r="AT3040" i="2"/>
  <c r="AT3041" i="2"/>
  <c r="AT3042" i="2"/>
  <c r="AT3043" i="2"/>
  <c r="AT3044" i="2"/>
  <c r="AT3045" i="2"/>
  <c r="AT3046" i="2"/>
  <c r="AT3047" i="2"/>
  <c r="AT3048" i="2"/>
  <c r="AT3049" i="2"/>
  <c r="AT3050" i="2"/>
  <c r="AT3051" i="2"/>
  <c r="AT3052" i="2"/>
  <c r="AT3053" i="2"/>
  <c r="AT3054" i="2"/>
  <c r="AT3055" i="2"/>
  <c r="AT3056" i="2"/>
  <c r="AT3057" i="2"/>
  <c r="AT3058" i="2"/>
  <c r="AT3059" i="2"/>
  <c r="AT3060" i="2"/>
  <c r="AT3061" i="2"/>
  <c r="AT3062" i="2"/>
  <c r="AT3063" i="2"/>
  <c r="AT3064" i="2"/>
  <c r="AT3065" i="2"/>
  <c r="AT3066" i="2"/>
  <c r="AT3067" i="2"/>
  <c r="AT3068" i="2"/>
  <c r="AT3069" i="2"/>
  <c r="AT3070" i="2"/>
  <c r="AT3071" i="2"/>
  <c r="AT3072" i="2"/>
  <c r="AT3073" i="2"/>
  <c r="AT3074" i="2"/>
  <c r="AT3075" i="2"/>
  <c r="AT3076" i="2"/>
  <c r="AT3077" i="2"/>
  <c r="AT3078" i="2"/>
  <c r="AT3079" i="2"/>
  <c r="AT3080" i="2"/>
  <c r="AT3081" i="2"/>
  <c r="AT3082" i="2"/>
  <c r="AT3083" i="2"/>
  <c r="AT3084" i="2"/>
  <c r="AT3085" i="2"/>
  <c r="AT3086" i="2"/>
  <c r="AT3087" i="2"/>
  <c r="AT3088" i="2"/>
  <c r="AT3089" i="2"/>
  <c r="AT3090" i="2"/>
  <c r="AT3091" i="2"/>
  <c r="AT3092" i="2"/>
  <c r="AT3093" i="2"/>
  <c r="AT3094" i="2"/>
  <c r="AT3095" i="2"/>
  <c r="AT3096" i="2"/>
  <c r="AT3097" i="2"/>
  <c r="AT3098" i="2"/>
  <c r="AT3099" i="2"/>
  <c r="AT3100" i="2"/>
  <c r="AT3101" i="2"/>
  <c r="AT3102" i="2"/>
  <c r="AT3103" i="2"/>
  <c r="AT3104" i="2"/>
  <c r="AT3105" i="2"/>
  <c r="AT3106" i="2"/>
  <c r="AT3107" i="2"/>
  <c r="AT3108" i="2"/>
  <c r="AT3109" i="2"/>
  <c r="AT3110" i="2"/>
  <c r="AT3111" i="2"/>
  <c r="AT3112" i="2"/>
  <c r="AT3113" i="2"/>
  <c r="AT3114" i="2"/>
  <c r="AT3115" i="2"/>
  <c r="AT3116" i="2"/>
  <c r="AT3117" i="2"/>
  <c r="AT3118" i="2"/>
  <c r="AT3119" i="2"/>
  <c r="AT3120" i="2"/>
  <c r="AT3121" i="2"/>
  <c r="AT3122" i="2"/>
  <c r="AT3123" i="2"/>
  <c r="AT3124" i="2"/>
  <c r="AT3125" i="2"/>
  <c r="AT3126" i="2"/>
  <c r="AT3127" i="2"/>
  <c r="AT3128" i="2"/>
  <c r="AT3129" i="2"/>
  <c r="AT3130" i="2"/>
  <c r="AT3131" i="2"/>
  <c r="AT3132" i="2"/>
  <c r="AT3133" i="2"/>
  <c r="AT3134" i="2"/>
  <c r="AT3135" i="2"/>
  <c r="AT3136" i="2"/>
  <c r="AT3137" i="2"/>
  <c r="AT3138" i="2"/>
  <c r="AT3139" i="2"/>
  <c r="AT3140" i="2"/>
  <c r="AT3141" i="2"/>
  <c r="AT3142" i="2"/>
  <c r="AT3143" i="2"/>
  <c r="AT3144" i="2"/>
  <c r="AT3145" i="2"/>
  <c r="AT3146" i="2"/>
  <c r="AT3147" i="2"/>
  <c r="AT3148" i="2"/>
  <c r="AT3149" i="2"/>
  <c r="AT3150" i="2"/>
  <c r="AT3151" i="2"/>
  <c r="AT3152" i="2"/>
  <c r="AT3153" i="2"/>
  <c r="AT3154" i="2"/>
  <c r="AT3155" i="2"/>
  <c r="AT3156" i="2"/>
  <c r="AT3157" i="2"/>
  <c r="AT3158" i="2"/>
  <c r="AT3159" i="2"/>
  <c r="AT3160" i="2"/>
  <c r="AT3161" i="2"/>
  <c r="AT3162" i="2"/>
  <c r="AT3163" i="2"/>
  <c r="AT3164" i="2"/>
  <c r="AT3165" i="2"/>
  <c r="AT3166" i="2"/>
  <c r="AT3167" i="2"/>
  <c r="AT3168" i="2"/>
  <c r="AT3169" i="2"/>
  <c r="AT3170" i="2"/>
  <c r="AT3171" i="2"/>
  <c r="AT3172" i="2"/>
  <c r="AT3173" i="2"/>
  <c r="AT3174" i="2"/>
  <c r="AT3175" i="2"/>
  <c r="AT3176" i="2"/>
  <c r="AT3177" i="2"/>
  <c r="AT3178" i="2"/>
  <c r="AT3179" i="2"/>
  <c r="AT3180" i="2"/>
  <c r="AT3181" i="2"/>
  <c r="AT3182" i="2"/>
  <c r="AT3183" i="2"/>
  <c r="AT3184" i="2"/>
  <c r="AT3185" i="2"/>
  <c r="AT3186" i="2"/>
  <c r="AT3187" i="2"/>
  <c r="AT3188" i="2"/>
  <c r="AT3189" i="2"/>
  <c r="AT3190" i="2"/>
  <c r="AT3191" i="2"/>
  <c r="AT3192" i="2"/>
  <c r="AT3193" i="2"/>
  <c r="AT3194" i="2"/>
  <c r="AT3195" i="2"/>
  <c r="AT3196" i="2"/>
  <c r="AT3197" i="2"/>
  <c r="AT3198" i="2"/>
  <c r="AT3199" i="2"/>
  <c r="AT3200" i="2"/>
  <c r="AT3201" i="2"/>
  <c r="AT3202" i="2"/>
  <c r="AT3203" i="2"/>
  <c r="AT3204" i="2"/>
  <c r="AT3205" i="2"/>
  <c r="AT3206" i="2"/>
  <c r="AT3207" i="2"/>
  <c r="AT3208" i="2"/>
  <c r="AT3209" i="2"/>
  <c r="AT3210" i="2"/>
  <c r="AT3211" i="2"/>
  <c r="AT3212" i="2"/>
  <c r="AT3213" i="2"/>
  <c r="AT3214" i="2"/>
  <c r="AT3215" i="2"/>
  <c r="AT3216" i="2"/>
  <c r="AT3217" i="2"/>
  <c r="AT3218" i="2"/>
  <c r="AT3219" i="2"/>
  <c r="AT3220" i="2"/>
  <c r="AT3221" i="2"/>
  <c r="AT3222" i="2"/>
  <c r="AT3223" i="2"/>
  <c r="AT3224" i="2"/>
  <c r="AT3225" i="2"/>
  <c r="AT3226" i="2"/>
  <c r="AT3227" i="2"/>
  <c r="AT3228" i="2"/>
  <c r="AT3229" i="2"/>
  <c r="AT3230" i="2"/>
  <c r="AT3231" i="2"/>
  <c r="AT3232" i="2"/>
  <c r="AT3233" i="2"/>
  <c r="AT3234" i="2"/>
  <c r="AT3235" i="2"/>
  <c r="AT3236" i="2"/>
  <c r="AT3237" i="2"/>
  <c r="AT3238" i="2"/>
  <c r="AT3239" i="2"/>
  <c r="AT3240" i="2"/>
  <c r="AT3241" i="2"/>
  <c r="AT3242" i="2"/>
  <c r="AT3243" i="2"/>
  <c r="AT3244" i="2"/>
  <c r="AT3245" i="2"/>
  <c r="AT3246" i="2"/>
  <c r="AT3247" i="2"/>
  <c r="AT3248" i="2"/>
  <c r="AT3249" i="2"/>
  <c r="AT3250" i="2"/>
  <c r="AT3251" i="2"/>
  <c r="AT3252" i="2"/>
  <c r="AT3253" i="2"/>
  <c r="AT3254" i="2"/>
  <c r="AT3255" i="2"/>
  <c r="AT3256" i="2"/>
  <c r="AT3257" i="2"/>
  <c r="AT3258" i="2"/>
  <c r="AT3259" i="2"/>
  <c r="AT3260" i="2"/>
  <c r="AT3261" i="2"/>
  <c r="AT3262" i="2"/>
  <c r="AT3263" i="2"/>
  <c r="AT3264" i="2"/>
  <c r="AT3265" i="2"/>
  <c r="AT3266" i="2"/>
  <c r="AT3267" i="2"/>
  <c r="AT3268" i="2"/>
  <c r="AT3269" i="2"/>
  <c r="AT3270" i="2"/>
  <c r="AT3271" i="2"/>
  <c r="AT3272" i="2"/>
  <c r="AT3273" i="2"/>
  <c r="AT3274" i="2"/>
  <c r="AT3275" i="2"/>
  <c r="AT3276" i="2"/>
  <c r="AT3277" i="2"/>
  <c r="AT3278" i="2"/>
  <c r="AT3279" i="2"/>
  <c r="AT3280" i="2"/>
  <c r="AT3281" i="2"/>
  <c r="AT3282" i="2"/>
  <c r="AT3283" i="2"/>
  <c r="AT3284" i="2"/>
  <c r="AT3285" i="2"/>
  <c r="AT3286" i="2"/>
  <c r="AT3287" i="2"/>
  <c r="AT3288" i="2"/>
  <c r="AT3289" i="2"/>
  <c r="AT3290" i="2"/>
  <c r="AT3291" i="2"/>
  <c r="AT3292" i="2"/>
  <c r="AT3293" i="2"/>
  <c r="AT3294" i="2"/>
  <c r="AT3295" i="2"/>
  <c r="AT3296" i="2"/>
  <c r="AT3297" i="2"/>
  <c r="AT3298" i="2"/>
  <c r="AT3299" i="2"/>
  <c r="AT3300" i="2"/>
  <c r="AT3301" i="2"/>
  <c r="AT3302" i="2"/>
  <c r="AT3303" i="2"/>
  <c r="AT3304" i="2"/>
  <c r="AT3305" i="2"/>
  <c r="AT3306" i="2"/>
  <c r="AT3307" i="2"/>
  <c r="AT3308" i="2"/>
  <c r="AT3309" i="2"/>
  <c r="AT3310" i="2"/>
  <c r="AT3311" i="2"/>
  <c r="AT3312" i="2"/>
  <c r="AT3313" i="2"/>
  <c r="AT3314" i="2"/>
  <c r="AT3315" i="2"/>
  <c r="AT3316" i="2"/>
  <c r="AT3317" i="2"/>
  <c r="AT3318" i="2"/>
  <c r="AT3319" i="2"/>
  <c r="AT3320" i="2"/>
  <c r="AT3321" i="2"/>
  <c r="AT3322" i="2"/>
  <c r="AT3323" i="2"/>
  <c r="AT3324" i="2"/>
  <c r="AT3325" i="2"/>
  <c r="AT3326" i="2"/>
  <c r="AT3327" i="2"/>
  <c r="AT3328" i="2"/>
  <c r="AT3329" i="2"/>
  <c r="AT3330" i="2"/>
  <c r="AT3331" i="2"/>
  <c r="AT3332" i="2"/>
  <c r="AT3333" i="2"/>
  <c r="AT3334" i="2"/>
  <c r="AT3335" i="2"/>
  <c r="AT3336" i="2"/>
  <c r="AT3337" i="2"/>
  <c r="AT3338" i="2"/>
  <c r="AT3339" i="2"/>
  <c r="AT3340" i="2"/>
  <c r="AT3341" i="2"/>
  <c r="AT3342" i="2"/>
  <c r="AT3343" i="2"/>
  <c r="AT3344" i="2"/>
  <c r="AT3345" i="2"/>
  <c r="AT3346" i="2"/>
  <c r="AT3347" i="2"/>
  <c r="AT3348" i="2"/>
  <c r="AT3349" i="2"/>
  <c r="AT3350" i="2"/>
  <c r="AT3351" i="2"/>
  <c r="AT3352" i="2"/>
  <c r="AT3353" i="2"/>
  <c r="AT3354" i="2"/>
  <c r="AT3355" i="2"/>
  <c r="AT3356" i="2"/>
  <c r="AT3357" i="2"/>
  <c r="AT3358" i="2"/>
  <c r="AT3359" i="2"/>
  <c r="AT3360" i="2"/>
  <c r="AT3361" i="2"/>
  <c r="AT3362" i="2"/>
  <c r="AT3363" i="2"/>
  <c r="AT3364" i="2"/>
  <c r="AT3365" i="2"/>
  <c r="AT3366" i="2"/>
  <c r="AT3367" i="2"/>
  <c r="AT3368" i="2"/>
  <c r="AT3369" i="2"/>
  <c r="AT3370" i="2"/>
  <c r="AT3371" i="2"/>
  <c r="AT3372" i="2"/>
  <c r="AT3373" i="2"/>
  <c r="AT3374" i="2"/>
  <c r="AT3375" i="2"/>
  <c r="AT3376" i="2"/>
  <c r="AT3377" i="2"/>
  <c r="AT3378" i="2"/>
  <c r="AT3379" i="2"/>
  <c r="AT3380" i="2"/>
  <c r="AT3381" i="2"/>
  <c r="AT3382" i="2"/>
  <c r="AT3383" i="2"/>
  <c r="AT3384" i="2"/>
  <c r="AT3385" i="2"/>
  <c r="AT3386" i="2"/>
  <c r="AT3387" i="2"/>
  <c r="AT3388" i="2"/>
  <c r="AT3389" i="2"/>
  <c r="AT3390" i="2"/>
  <c r="AT3391" i="2"/>
  <c r="AT3392" i="2"/>
  <c r="AT3393" i="2"/>
  <c r="AT3394" i="2"/>
  <c r="AT3395" i="2"/>
  <c r="AT3396" i="2"/>
  <c r="AT3397" i="2"/>
  <c r="AT3398" i="2"/>
  <c r="AT3399" i="2"/>
  <c r="AT3400" i="2"/>
  <c r="AT3401" i="2"/>
  <c r="AT3402" i="2"/>
  <c r="AT3403" i="2"/>
  <c r="AT3404" i="2"/>
  <c r="AT3405" i="2"/>
  <c r="AT3406" i="2"/>
  <c r="AT3407" i="2"/>
  <c r="AT3408" i="2"/>
  <c r="AT3409" i="2"/>
  <c r="AT3410" i="2"/>
  <c r="AT3411" i="2"/>
  <c r="AT3412" i="2"/>
  <c r="AT3413" i="2"/>
  <c r="AT3414" i="2"/>
  <c r="AT3415" i="2"/>
  <c r="AT3416" i="2"/>
  <c r="AT3417" i="2"/>
  <c r="AT3418" i="2"/>
  <c r="AT3419" i="2"/>
  <c r="AT3420" i="2"/>
  <c r="AT3421" i="2"/>
  <c r="AT3422" i="2"/>
  <c r="AT3423" i="2"/>
  <c r="AT3424" i="2"/>
  <c r="AT3425" i="2"/>
  <c r="AT3426" i="2"/>
  <c r="AT3427" i="2"/>
  <c r="AT3428" i="2"/>
  <c r="AT3429" i="2"/>
  <c r="AT3430" i="2"/>
  <c r="AT3431" i="2"/>
  <c r="AT3432" i="2"/>
  <c r="AT3433" i="2"/>
  <c r="AT3434" i="2"/>
  <c r="AT3435" i="2"/>
  <c r="AT3436" i="2"/>
  <c r="AT3437" i="2"/>
  <c r="AT3438" i="2"/>
  <c r="AT3439" i="2"/>
  <c r="AT3440" i="2"/>
  <c r="AT3441" i="2"/>
  <c r="AT3442" i="2"/>
  <c r="AT3443" i="2"/>
  <c r="AT3444" i="2"/>
  <c r="AT3445" i="2"/>
  <c r="AT3446" i="2"/>
  <c r="AT3447" i="2"/>
  <c r="AT3448" i="2"/>
  <c r="AT3449" i="2"/>
  <c r="AT3450" i="2"/>
  <c r="AT3451" i="2"/>
  <c r="AT3452" i="2"/>
  <c r="AT3453" i="2"/>
  <c r="AT3454" i="2"/>
  <c r="AT3455" i="2"/>
  <c r="AT3456" i="2"/>
  <c r="AT3457" i="2"/>
  <c r="AT3458" i="2"/>
  <c r="AT3459" i="2"/>
  <c r="AT3460" i="2"/>
  <c r="AT3461" i="2"/>
  <c r="AT3462" i="2"/>
  <c r="AT3463" i="2"/>
  <c r="AT3464" i="2"/>
  <c r="AT3465" i="2"/>
  <c r="AT3466" i="2"/>
  <c r="AT3467" i="2"/>
  <c r="AT3468" i="2"/>
  <c r="AT3469" i="2"/>
  <c r="AT3470" i="2"/>
  <c r="AT3471" i="2"/>
  <c r="AT3472" i="2"/>
  <c r="AT3473" i="2"/>
  <c r="AT3474" i="2"/>
  <c r="AT3475" i="2"/>
  <c r="AT3476" i="2"/>
  <c r="AT3477" i="2"/>
  <c r="AT3478" i="2"/>
  <c r="AT3479" i="2"/>
  <c r="AT3480" i="2"/>
  <c r="AT3481" i="2"/>
  <c r="AT3482" i="2"/>
  <c r="AT3483" i="2"/>
  <c r="AT3484" i="2"/>
  <c r="AT3485" i="2"/>
  <c r="AT3486" i="2"/>
  <c r="AT3487" i="2"/>
  <c r="AT3488" i="2"/>
  <c r="AT3489" i="2"/>
  <c r="AT3490" i="2"/>
  <c r="AT3491" i="2"/>
  <c r="AT3492" i="2"/>
  <c r="AT3493" i="2"/>
  <c r="AT3494" i="2"/>
  <c r="AT3495" i="2"/>
  <c r="AT3496" i="2"/>
  <c r="AT3497" i="2"/>
  <c r="AT3498" i="2"/>
  <c r="AT3499" i="2"/>
  <c r="AT3500" i="2"/>
  <c r="AT3501" i="2"/>
  <c r="AT3502" i="2"/>
  <c r="AT3503" i="2"/>
  <c r="AT3504" i="2"/>
  <c r="AT3505" i="2"/>
  <c r="AT3506" i="2"/>
  <c r="AT3507" i="2"/>
  <c r="AT3508" i="2"/>
  <c r="AT3509" i="2"/>
  <c r="AT3510" i="2"/>
  <c r="AT3511" i="2"/>
  <c r="AT3512" i="2"/>
  <c r="AT3513" i="2"/>
  <c r="AT3514" i="2"/>
  <c r="AT3515" i="2"/>
  <c r="AT3516" i="2"/>
  <c r="AT3517" i="2"/>
  <c r="AT3518" i="2"/>
  <c r="AT3519" i="2"/>
  <c r="AT3520" i="2"/>
  <c r="AT3521" i="2"/>
  <c r="AT3522" i="2"/>
  <c r="AT3523" i="2"/>
  <c r="AT3524" i="2"/>
  <c r="AT3525" i="2"/>
  <c r="AT3526" i="2"/>
  <c r="AT3527" i="2"/>
  <c r="AT3528" i="2"/>
  <c r="AT3529" i="2"/>
  <c r="AT3530" i="2"/>
  <c r="AT3531" i="2"/>
  <c r="AT3532" i="2"/>
  <c r="AT3533" i="2"/>
  <c r="AT3534" i="2"/>
  <c r="AT3535" i="2"/>
  <c r="AT3536" i="2"/>
  <c r="AT3537" i="2"/>
  <c r="AT3538" i="2"/>
  <c r="AT3539" i="2"/>
  <c r="AT3540" i="2"/>
  <c r="AT3541" i="2"/>
  <c r="AT3542" i="2"/>
  <c r="AT3543" i="2"/>
  <c r="AT3544" i="2"/>
  <c r="AT3545" i="2"/>
  <c r="AT3546" i="2"/>
  <c r="AT3547" i="2"/>
  <c r="AT3548" i="2"/>
  <c r="AT3549" i="2"/>
  <c r="AT3550" i="2"/>
  <c r="AT3551" i="2"/>
  <c r="AT3552" i="2"/>
  <c r="AT3553" i="2"/>
  <c r="AT3554" i="2"/>
  <c r="AT3555" i="2"/>
  <c r="AT3556" i="2"/>
  <c r="AT3557" i="2"/>
  <c r="AT3558" i="2"/>
  <c r="AT3559" i="2"/>
  <c r="AT3560" i="2"/>
  <c r="AT3561" i="2"/>
  <c r="AT3562" i="2"/>
  <c r="AT3563" i="2"/>
  <c r="AT3564" i="2"/>
  <c r="AT3565" i="2"/>
  <c r="AT3566" i="2"/>
  <c r="AT3567" i="2"/>
  <c r="AT3568" i="2"/>
  <c r="AT3569" i="2"/>
  <c r="AT3570" i="2"/>
  <c r="AT3571" i="2"/>
  <c r="AT3572" i="2"/>
  <c r="AT3573" i="2"/>
  <c r="AT3574" i="2"/>
  <c r="AT3575" i="2"/>
  <c r="AT3576" i="2"/>
  <c r="AT3577" i="2"/>
  <c r="AT3578" i="2"/>
  <c r="AT3579" i="2"/>
  <c r="AT3580" i="2"/>
  <c r="AT3581" i="2"/>
  <c r="AT3582" i="2"/>
  <c r="AT3583" i="2"/>
  <c r="AT3584" i="2"/>
  <c r="AT3585" i="2"/>
  <c r="AT3586" i="2"/>
  <c r="AT3587" i="2"/>
  <c r="AT3588" i="2"/>
  <c r="AT3589" i="2"/>
  <c r="AT3590" i="2"/>
  <c r="AT3591" i="2"/>
  <c r="AT3592" i="2"/>
  <c r="AT3593" i="2"/>
  <c r="AT3594" i="2"/>
  <c r="AT3595" i="2"/>
  <c r="AT3596" i="2"/>
  <c r="AT3597" i="2"/>
  <c r="AT3598" i="2"/>
  <c r="AT3599" i="2"/>
  <c r="AT3600" i="2"/>
  <c r="AT3601" i="2"/>
  <c r="AT3602" i="2"/>
  <c r="AT3603" i="2"/>
  <c r="AT3604" i="2"/>
  <c r="AT3605" i="2"/>
  <c r="AT3606" i="2"/>
  <c r="AT3607" i="2"/>
  <c r="AT3608" i="2"/>
  <c r="AT3609" i="2"/>
  <c r="AT3610" i="2"/>
  <c r="AT3611" i="2"/>
  <c r="AT3612" i="2"/>
  <c r="AT3613" i="2"/>
  <c r="AT3614" i="2"/>
  <c r="AT3615" i="2"/>
  <c r="AT3616" i="2"/>
  <c r="AT3617" i="2"/>
  <c r="AT3618" i="2"/>
  <c r="AT3619" i="2"/>
  <c r="AT3620" i="2"/>
  <c r="AT3621" i="2"/>
  <c r="AT3622" i="2"/>
  <c r="AT3623" i="2"/>
  <c r="AT3624" i="2"/>
  <c r="AT3625" i="2"/>
  <c r="AT3626" i="2"/>
  <c r="AT3627" i="2"/>
  <c r="AT3628" i="2"/>
  <c r="AT3629" i="2"/>
  <c r="AT3630" i="2"/>
  <c r="AT3631" i="2"/>
  <c r="AT3632" i="2"/>
  <c r="AT3633" i="2"/>
  <c r="AT3634" i="2"/>
  <c r="AT3635" i="2"/>
  <c r="AT3636" i="2"/>
  <c r="AT3637" i="2"/>
  <c r="AT3638" i="2"/>
  <c r="AT3639" i="2"/>
  <c r="AT3640" i="2"/>
  <c r="AT3641" i="2"/>
  <c r="AT3642" i="2"/>
  <c r="AT3643" i="2"/>
  <c r="AT3644" i="2"/>
  <c r="AT3645" i="2"/>
  <c r="AT3646" i="2"/>
  <c r="AT3647" i="2"/>
  <c r="AT3648" i="2"/>
  <c r="AT3649" i="2"/>
  <c r="AT3650" i="2"/>
  <c r="AT3651" i="2"/>
  <c r="AT3652" i="2"/>
  <c r="AT3653" i="2"/>
  <c r="AT3654" i="2"/>
  <c r="AT3655" i="2"/>
  <c r="AT3656" i="2"/>
  <c r="AT3657" i="2"/>
  <c r="AT3658" i="2"/>
  <c r="AT3659" i="2"/>
  <c r="AT3660" i="2"/>
  <c r="AT3661" i="2"/>
  <c r="AT3662" i="2"/>
  <c r="AT3663" i="2"/>
  <c r="AT3664" i="2"/>
  <c r="AT3665" i="2"/>
  <c r="AT3666" i="2"/>
  <c r="AT3667" i="2"/>
  <c r="AT3668" i="2"/>
  <c r="AT3669" i="2"/>
  <c r="AT3670" i="2"/>
  <c r="AT3671" i="2"/>
  <c r="AT3672" i="2"/>
  <c r="AT3673" i="2"/>
  <c r="AT3674" i="2"/>
  <c r="AT3675" i="2"/>
  <c r="AT3676" i="2"/>
  <c r="AT3677" i="2"/>
  <c r="AT3678" i="2"/>
  <c r="AT3679" i="2"/>
  <c r="AT3680" i="2"/>
  <c r="AT3681" i="2"/>
  <c r="AT3682" i="2"/>
  <c r="AT3683" i="2"/>
  <c r="AT3684" i="2"/>
  <c r="AT3685" i="2"/>
  <c r="AT3686" i="2"/>
  <c r="AT3687" i="2"/>
  <c r="AT3688" i="2"/>
  <c r="AT3689" i="2"/>
  <c r="AT3690" i="2"/>
  <c r="AT3691" i="2"/>
  <c r="AT3692" i="2"/>
  <c r="AT3693" i="2"/>
  <c r="AT3694" i="2"/>
  <c r="AT3695" i="2"/>
  <c r="AT3696" i="2"/>
  <c r="AT3697" i="2"/>
  <c r="AT3698" i="2"/>
  <c r="AT3699" i="2"/>
  <c r="AT3700" i="2"/>
  <c r="AT3701" i="2"/>
  <c r="AT3702" i="2"/>
  <c r="AT3703" i="2"/>
  <c r="AT3704" i="2"/>
  <c r="AT3705" i="2"/>
  <c r="AT3706" i="2"/>
  <c r="AT3707" i="2"/>
  <c r="AT3708" i="2"/>
  <c r="AT3709" i="2"/>
  <c r="AT3710" i="2"/>
  <c r="AT3711" i="2"/>
  <c r="AT3712" i="2"/>
  <c r="AT3713" i="2"/>
  <c r="AT3714" i="2"/>
  <c r="AT3715" i="2"/>
  <c r="AT3716" i="2"/>
  <c r="AT3717" i="2"/>
  <c r="AT3718" i="2"/>
  <c r="AT3719" i="2"/>
  <c r="AT3720" i="2"/>
  <c r="AT3721" i="2"/>
  <c r="AT3722" i="2"/>
  <c r="AT3723" i="2"/>
  <c r="AT3724" i="2"/>
  <c r="AT3725" i="2"/>
  <c r="AT3726" i="2"/>
  <c r="AT3727" i="2"/>
  <c r="AT3728" i="2"/>
  <c r="AT3729" i="2"/>
  <c r="AT3730" i="2"/>
  <c r="AT3731" i="2"/>
  <c r="AT3732" i="2"/>
  <c r="AT3733" i="2"/>
  <c r="AT3734" i="2"/>
  <c r="AT3735" i="2"/>
  <c r="AT3736" i="2"/>
  <c r="AT3737" i="2"/>
  <c r="AT3738" i="2"/>
  <c r="AT3739" i="2"/>
  <c r="AT3740" i="2"/>
  <c r="AT3741" i="2"/>
  <c r="AT3742" i="2"/>
  <c r="AT3743" i="2"/>
  <c r="AT3744" i="2"/>
  <c r="AT3745" i="2"/>
  <c r="AT3746" i="2"/>
  <c r="AT3747" i="2"/>
  <c r="AT3748" i="2"/>
  <c r="AT3749" i="2"/>
  <c r="AT3750" i="2"/>
  <c r="AT3751" i="2"/>
  <c r="AT3752" i="2"/>
  <c r="AT3753" i="2"/>
  <c r="AT3754" i="2"/>
  <c r="AT3755" i="2"/>
  <c r="AT3756" i="2"/>
  <c r="AT3757" i="2"/>
  <c r="AT3758" i="2"/>
  <c r="AT3759" i="2"/>
  <c r="AT3760" i="2"/>
  <c r="AT3761" i="2"/>
  <c r="AT3762" i="2"/>
  <c r="AT3763" i="2"/>
  <c r="AT3764" i="2"/>
  <c r="AT3765" i="2"/>
  <c r="AT3766" i="2"/>
  <c r="AT3767" i="2"/>
  <c r="AT3768" i="2"/>
  <c r="AT3769" i="2"/>
  <c r="AT3770" i="2"/>
  <c r="AT3771" i="2"/>
  <c r="AT3772" i="2"/>
  <c r="AT3773" i="2"/>
  <c r="AT3774" i="2"/>
  <c r="AT3775" i="2"/>
  <c r="AT3776" i="2"/>
  <c r="AT3777" i="2"/>
  <c r="AT3778" i="2"/>
  <c r="AT3779" i="2"/>
  <c r="AT3780" i="2"/>
  <c r="AT3781" i="2"/>
  <c r="AT3782" i="2"/>
  <c r="AT3783" i="2"/>
  <c r="AT3784" i="2"/>
  <c r="AT3785" i="2"/>
  <c r="AT3786" i="2"/>
  <c r="AT3787" i="2"/>
  <c r="AT3788" i="2"/>
  <c r="AT3789" i="2"/>
  <c r="AT3790" i="2"/>
  <c r="AT3791" i="2"/>
  <c r="AT3792" i="2"/>
  <c r="AT3793" i="2"/>
  <c r="AT3794" i="2"/>
  <c r="AT3795" i="2"/>
  <c r="AT3796" i="2"/>
  <c r="AT3797" i="2"/>
  <c r="AT3798" i="2"/>
  <c r="AT3799" i="2"/>
  <c r="AT3800" i="2"/>
  <c r="AT3801" i="2"/>
  <c r="AT3802" i="2"/>
  <c r="AT3803" i="2"/>
  <c r="AT3804" i="2"/>
  <c r="AT3805" i="2"/>
  <c r="AT3806" i="2"/>
  <c r="AT3807" i="2"/>
  <c r="AT3808" i="2"/>
  <c r="AT3809" i="2"/>
  <c r="AT3810" i="2"/>
  <c r="AT3811" i="2"/>
  <c r="AT3812" i="2"/>
  <c r="AT3813" i="2"/>
  <c r="AT3814" i="2"/>
  <c r="AT3815" i="2"/>
  <c r="AT3816" i="2"/>
  <c r="AT3817" i="2"/>
  <c r="AT3818" i="2"/>
  <c r="AT3819" i="2"/>
  <c r="AT3820" i="2"/>
  <c r="AT3821" i="2"/>
  <c r="AT3822" i="2"/>
  <c r="AT3823" i="2"/>
  <c r="AT3824" i="2"/>
  <c r="AT3825" i="2"/>
  <c r="AT3826" i="2"/>
  <c r="AT3827" i="2"/>
  <c r="AT3828" i="2"/>
  <c r="AT3829" i="2"/>
  <c r="AT3830" i="2"/>
  <c r="AT3831" i="2"/>
  <c r="AT3832" i="2"/>
  <c r="AT3833" i="2"/>
  <c r="AT3834" i="2"/>
  <c r="AT3835" i="2"/>
  <c r="AT3836" i="2"/>
  <c r="AT3837" i="2"/>
  <c r="AT3838" i="2"/>
  <c r="AT3839" i="2"/>
  <c r="AT3840" i="2"/>
  <c r="AT3841" i="2"/>
  <c r="AT3842" i="2"/>
  <c r="AT3843" i="2"/>
  <c r="AT3844" i="2"/>
  <c r="AT3845" i="2"/>
  <c r="AT3846" i="2"/>
  <c r="AT3847" i="2"/>
  <c r="AT3848" i="2"/>
  <c r="AT3849" i="2"/>
  <c r="AT3850" i="2"/>
  <c r="AT3851" i="2"/>
  <c r="AT3852" i="2"/>
  <c r="AT3853" i="2"/>
  <c r="AT3854" i="2"/>
  <c r="AT3855" i="2"/>
  <c r="AT3856" i="2"/>
  <c r="AT3857" i="2"/>
  <c r="AT3858" i="2"/>
  <c r="AT3859" i="2"/>
  <c r="AT3860" i="2"/>
  <c r="AT3861" i="2"/>
  <c r="AT3862" i="2"/>
  <c r="AT3863" i="2"/>
  <c r="AT3864" i="2"/>
  <c r="AT3865" i="2"/>
  <c r="AT3866" i="2"/>
  <c r="AT3867" i="2"/>
  <c r="AT3868" i="2"/>
  <c r="AT3869" i="2"/>
  <c r="AT3870" i="2"/>
  <c r="AT3871" i="2"/>
  <c r="AT3872" i="2"/>
  <c r="AT3873" i="2"/>
  <c r="AT3874" i="2"/>
  <c r="AT3875" i="2"/>
  <c r="AT3876" i="2"/>
  <c r="AT3877" i="2"/>
  <c r="AT3878" i="2"/>
  <c r="AT3879" i="2"/>
  <c r="AT3880" i="2"/>
  <c r="AT3881" i="2"/>
  <c r="AT3882" i="2"/>
  <c r="AT3883" i="2"/>
  <c r="AT3884" i="2"/>
  <c r="AT3885" i="2"/>
  <c r="AT3886" i="2"/>
  <c r="AT3887" i="2"/>
  <c r="AT3888" i="2"/>
  <c r="AT3889" i="2"/>
  <c r="AT3890" i="2"/>
  <c r="AT3891" i="2"/>
  <c r="AT3892" i="2"/>
  <c r="AT3893" i="2"/>
  <c r="AT3894" i="2"/>
  <c r="AT3895" i="2"/>
  <c r="AT3896" i="2"/>
  <c r="AT3897" i="2"/>
  <c r="AT3898" i="2"/>
  <c r="AT3899" i="2"/>
  <c r="AT3900" i="2"/>
  <c r="AT3901" i="2"/>
  <c r="AT3902" i="2"/>
  <c r="AT3903" i="2"/>
  <c r="AT3904" i="2"/>
  <c r="AT3905" i="2"/>
  <c r="AT3906" i="2"/>
  <c r="AT3907" i="2"/>
  <c r="AT3908" i="2"/>
  <c r="AT3909" i="2"/>
  <c r="AT3910" i="2"/>
  <c r="AT3911" i="2"/>
  <c r="AT3912" i="2"/>
  <c r="AT3913" i="2"/>
  <c r="AT3914" i="2"/>
  <c r="AT3915" i="2"/>
  <c r="AT3916" i="2"/>
  <c r="AT3917" i="2"/>
  <c r="AT3918" i="2"/>
  <c r="AT3919" i="2"/>
  <c r="AT3920" i="2"/>
  <c r="AT3921" i="2"/>
  <c r="AT3922" i="2"/>
  <c r="AT3923" i="2"/>
  <c r="AT3924" i="2"/>
  <c r="AT3925" i="2"/>
  <c r="AT3926" i="2"/>
  <c r="AT3927" i="2"/>
  <c r="AT3928" i="2"/>
  <c r="AT3929" i="2"/>
  <c r="AT3930" i="2"/>
  <c r="AT3931" i="2"/>
  <c r="AT3932" i="2"/>
  <c r="AT3933" i="2"/>
  <c r="AT3934" i="2"/>
  <c r="AT3935" i="2"/>
  <c r="AT3936" i="2"/>
  <c r="AT3937" i="2"/>
  <c r="AT3938" i="2"/>
  <c r="AT3939" i="2"/>
  <c r="AT3940" i="2"/>
  <c r="AT3941" i="2"/>
  <c r="AT3942" i="2"/>
  <c r="AT3943" i="2"/>
  <c r="AT3944" i="2"/>
  <c r="AT3945" i="2"/>
  <c r="AT3946" i="2"/>
  <c r="AT3947" i="2"/>
  <c r="AT3948" i="2"/>
  <c r="AT3949" i="2"/>
  <c r="AT3950" i="2"/>
  <c r="AT3951" i="2"/>
  <c r="AT3952" i="2"/>
  <c r="AT3953" i="2"/>
  <c r="AT3954" i="2"/>
  <c r="AT3955" i="2"/>
  <c r="AT3956" i="2"/>
  <c r="AT3957" i="2"/>
  <c r="AT3958" i="2"/>
  <c r="AT3959" i="2"/>
  <c r="AT3960" i="2"/>
  <c r="AT3961" i="2"/>
  <c r="AT3962" i="2"/>
  <c r="AT3963" i="2"/>
  <c r="AT3964" i="2"/>
  <c r="AT3965" i="2"/>
  <c r="AT3966" i="2"/>
  <c r="AT3967" i="2"/>
  <c r="AT3968" i="2"/>
  <c r="AT3969" i="2"/>
  <c r="AT3970" i="2"/>
  <c r="AT3971" i="2"/>
  <c r="AT3972" i="2"/>
  <c r="AT3973" i="2"/>
  <c r="AT3974" i="2"/>
  <c r="AT3975" i="2"/>
  <c r="AT3976" i="2"/>
  <c r="AT3977" i="2"/>
  <c r="AT3978" i="2"/>
  <c r="AT3979" i="2"/>
  <c r="AT3980" i="2"/>
  <c r="AT3981" i="2"/>
  <c r="AT3982" i="2"/>
  <c r="AT3983" i="2"/>
  <c r="AT3984" i="2"/>
  <c r="AT3985" i="2"/>
  <c r="AT3986" i="2"/>
  <c r="AT3987" i="2"/>
  <c r="AT3988" i="2"/>
  <c r="AT3989" i="2"/>
  <c r="AT3990" i="2"/>
  <c r="AT3991" i="2"/>
  <c r="AT3992" i="2"/>
  <c r="AT3993" i="2"/>
  <c r="AT3994" i="2"/>
  <c r="AT3995" i="2"/>
  <c r="AT3996" i="2"/>
  <c r="AT3997" i="2"/>
  <c r="AT3998" i="2"/>
  <c r="AT3999" i="2"/>
  <c r="AT4000" i="2"/>
  <c r="AT4001" i="2"/>
  <c r="AT4002" i="2"/>
  <c r="AT4003" i="2"/>
  <c r="AT4004" i="2"/>
  <c r="AT4005" i="2"/>
  <c r="AT4006" i="2"/>
  <c r="AT4007" i="2"/>
  <c r="AT4008" i="2"/>
  <c r="AT4009" i="2"/>
  <c r="AT4010" i="2"/>
  <c r="AT4011" i="2"/>
  <c r="AT4012" i="2"/>
  <c r="AT4013" i="2"/>
  <c r="AT4014" i="2"/>
  <c r="AT4015" i="2"/>
  <c r="AT4016" i="2"/>
  <c r="AT4017" i="2"/>
  <c r="AT4018" i="2"/>
  <c r="AT4019" i="2"/>
  <c r="AT4020" i="2"/>
  <c r="AT4021" i="2"/>
  <c r="AT4022" i="2"/>
  <c r="AT4023" i="2"/>
  <c r="AT4024" i="2"/>
  <c r="AT4025" i="2"/>
  <c r="AT4026" i="2"/>
  <c r="AT4027" i="2"/>
  <c r="AT4028" i="2"/>
  <c r="AT4029" i="2"/>
  <c r="AT4030" i="2"/>
  <c r="AT4031" i="2"/>
  <c r="AT4032" i="2"/>
  <c r="AT4033" i="2"/>
  <c r="AT4034" i="2"/>
  <c r="AT4035" i="2"/>
  <c r="AT4036" i="2"/>
  <c r="AT4037" i="2"/>
  <c r="AT4038" i="2"/>
  <c r="AT4039" i="2"/>
  <c r="AT4040" i="2"/>
  <c r="AT4041" i="2"/>
  <c r="AT4042" i="2"/>
  <c r="AT4043" i="2"/>
  <c r="AT4044" i="2"/>
  <c r="AT4045" i="2"/>
  <c r="AT4046" i="2"/>
  <c r="AT4047" i="2"/>
  <c r="AT4048" i="2"/>
  <c r="AT4049" i="2"/>
  <c r="AT4050" i="2"/>
  <c r="AT4051" i="2"/>
  <c r="AT4052" i="2"/>
  <c r="AT4053" i="2"/>
  <c r="AT4054" i="2"/>
  <c r="AT4055" i="2"/>
  <c r="AT4056" i="2"/>
  <c r="AT4057" i="2"/>
  <c r="AT4058" i="2"/>
  <c r="AT4059" i="2"/>
  <c r="AT4060" i="2"/>
  <c r="AT4061" i="2"/>
  <c r="AT4062" i="2"/>
  <c r="AT4063" i="2"/>
  <c r="AT4064" i="2"/>
  <c r="AT4065" i="2"/>
  <c r="AT4066" i="2"/>
  <c r="AT4067" i="2"/>
  <c r="AT4068" i="2"/>
  <c r="AT4069" i="2"/>
  <c r="AT4070" i="2"/>
  <c r="AT4071" i="2"/>
  <c r="AT4072" i="2"/>
  <c r="AT4073" i="2"/>
  <c r="AT4074" i="2"/>
  <c r="AT4075" i="2"/>
  <c r="AT4076" i="2"/>
  <c r="AT4077" i="2"/>
  <c r="AT4078" i="2"/>
  <c r="AT4079" i="2"/>
  <c r="AT4080" i="2"/>
  <c r="AT4081" i="2"/>
  <c r="AT4082" i="2"/>
  <c r="AT4083" i="2"/>
  <c r="AT4084" i="2"/>
  <c r="AT4085" i="2"/>
  <c r="AT4086" i="2"/>
  <c r="AT4087" i="2"/>
  <c r="AT4088" i="2"/>
  <c r="AT4089" i="2"/>
  <c r="AT4090" i="2"/>
  <c r="AT4091" i="2"/>
  <c r="AT4092" i="2"/>
  <c r="AT4093" i="2"/>
  <c r="AT4094" i="2"/>
  <c r="AT4095" i="2"/>
  <c r="AT4096" i="2"/>
  <c r="AT4097" i="2"/>
  <c r="AT4098" i="2"/>
  <c r="AT4099" i="2"/>
  <c r="AT4100" i="2"/>
  <c r="AT4101" i="2"/>
  <c r="AT4102" i="2"/>
  <c r="AT4103" i="2"/>
  <c r="AT4104" i="2"/>
  <c r="AT4105" i="2"/>
  <c r="AT4106" i="2"/>
  <c r="AT4107" i="2"/>
  <c r="AT4108" i="2"/>
  <c r="AT4109" i="2"/>
  <c r="AT4110" i="2"/>
  <c r="AT4111" i="2"/>
  <c r="AT4112" i="2"/>
  <c r="AT4113" i="2"/>
  <c r="AT4114" i="2"/>
  <c r="AT4115" i="2"/>
  <c r="AT4116" i="2"/>
  <c r="AT4117" i="2"/>
  <c r="AT4118" i="2"/>
  <c r="AT4119" i="2"/>
  <c r="AT4120" i="2"/>
  <c r="AT4121" i="2"/>
  <c r="AT4122" i="2"/>
  <c r="AT4123" i="2"/>
  <c r="AT4124" i="2"/>
  <c r="AT4125" i="2"/>
  <c r="AT4126" i="2"/>
  <c r="AT4127" i="2"/>
  <c r="AT4128" i="2"/>
  <c r="AT4129" i="2"/>
  <c r="AT4130" i="2"/>
  <c r="AT4131" i="2"/>
  <c r="AT4132" i="2"/>
  <c r="AT4133" i="2"/>
  <c r="AT4134" i="2"/>
  <c r="AT4135" i="2"/>
  <c r="AT4136" i="2"/>
  <c r="AT4137" i="2"/>
  <c r="AT4138" i="2"/>
  <c r="AT4139" i="2"/>
  <c r="AT4140" i="2"/>
  <c r="AT4141" i="2"/>
  <c r="AT4142" i="2"/>
  <c r="AT4143" i="2"/>
  <c r="AT4144" i="2"/>
  <c r="AT4145" i="2"/>
  <c r="AT4146" i="2"/>
  <c r="AT4147" i="2"/>
  <c r="AT4148" i="2"/>
  <c r="AT4149" i="2"/>
  <c r="AT4150" i="2"/>
  <c r="AT4151" i="2"/>
  <c r="AT4152" i="2"/>
  <c r="AT4153" i="2"/>
  <c r="AT4154" i="2"/>
  <c r="AT4155" i="2"/>
  <c r="AT4156" i="2"/>
  <c r="AT4157" i="2"/>
  <c r="AT4158" i="2"/>
  <c r="AT4159" i="2"/>
  <c r="AT4160" i="2"/>
  <c r="AT4161" i="2"/>
  <c r="AT4162" i="2"/>
  <c r="AT4163" i="2"/>
  <c r="AT4164" i="2"/>
  <c r="AT4165" i="2"/>
  <c r="AT4166" i="2"/>
  <c r="AT4167" i="2"/>
  <c r="AT4168" i="2"/>
  <c r="AT4169" i="2"/>
  <c r="AT4170" i="2"/>
  <c r="AT4171" i="2"/>
  <c r="AT4172" i="2"/>
  <c r="AT4173" i="2"/>
  <c r="AT4174" i="2"/>
  <c r="AT4175" i="2"/>
  <c r="AT4176" i="2"/>
  <c r="AT4177" i="2"/>
  <c r="AT4178" i="2"/>
  <c r="AT4179" i="2"/>
  <c r="AT4180" i="2"/>
  <c r="AT4181" i="2"/>
  <c r="AT4182" i="2"/>
  <c r="AT4183" i="2"/>
  <c r="AT4184" i="2"/>
  <c r="AT4185" i="2"/>
  <c r="AT4186" i="2"/>
  <c r="AT4187" i="2"/>
  <c r="AT4188" i="2"/>
  <c r="AT4189" i="2"/>
  <c r="AT4190" i="2"/>
  <c r="AT4191" i="2"/>
  <c r="AT4192" i="2"/>
  <c r="AT4193" i="2"/>
  <c r="AT4194" i="2"/>
  <c r="AT4195" i="2"/>
  <c r="AT4196" i="2"/>
  <c r="AT4197" i="2"/>
  <c r="AT4198" i="2"/>
  <c r="AT4199" i="2"/>
  <c r="AT4200" i="2"/>
  <c r="AT4201" i="2"/>
  <c r="AT4202" i="2"/>
  <c r="AT4203" i="2"/>
  <c r="AT4204" i="2"/>
  <c r="AT4205" i="2"/>
  <c r="AT4206" i="2"/>
  <c r="AT4207" i="2"/>
  <c r="AT4208" i="2"/>
  <c r="AT4209" i="2"/>
  <c r="AT4210" i="2"/>
  <c r="AT4211" i="2"/>
  <c r="AT4212" i="2"/>
  <c r="AT4213" i="2"/>
  <c r="AT4214" i="2"/>
  <c r="AT4215" i="2"/>
  <c r="AT4216" i="2"/>
  <c r="AT4217" i="2"/>
  <c r="AT4218" i="2"/>
  <c r="AT4219" i="2"/>
  <c r="AT4220" i="2"/>
  <c r="AT4221" i="2"/>
  <c r="AT4222" i="2"/>
  <c r="AT4223" i="2"/>
  <c r="AT4224" i="2"/>
  <c r="AT4225" i="2"/>
  <c r="AT4226" i="2"/>
  <c r="AT4227" i="2"/>
  <c r="AT4228" i="2"/>
  <c r="AT4229" i="2"/>
  <c r="AT4230" i="2"/>
  <c r="AT4231" i="2"/>
  <c r="AT4232" i="2"/>
  <c r="AT4233" i="2"/>
  <c r="AT4234" i="2"/>
  <c r="AT4235" i="2"/>
  <c r="AT4236" i="2"/>
  <c r="AT4237" i="2"/>
  <c r="AT4238" i="2"/>
  <c r="AT4239" i="2"/>
  <c r="AT4240" i="2"/>
  <c r="AT4241" i="2"/>
  <c r="AT4242" i="2"/>
  <c r="AT4243" i="2"/>
  <c r="AT4244" i="2"/>
  <c r="AT4245" i="2"/>
  <c r="AT4246" i="2"/>
  <c r="AT4247" i="2"/>
  <c r="AT4248" i="2"/>
  <c r="AT4249" i="2"/>
  <c r="AT4250" i="2"/>
  <c r="AT4251" i="2"/>
  <c r="AT4252" i="2"/>
  <c r="AT4253" i="2"/>
  <c r="AT4254" i="2"/>
  <c r="AT4255" i="2"/>
  <c r="AT4256" i="2"/>
  <c r="AT4257" i="2"/>
  <c r="AT4258" i="2"/>
  <c r="AT4259" i="2"/>
  <c r="AT4260" i="2"/>
  <c r="AT4261" i="2"/>
  <c r="AT4262" i="2"/>
  <c r="AT4263" i="2"/>
  <c r="AT4264" i="2"/>
  <c r="AT4265" i="2"/>
  <c r="AT4266" i="2"/>
  <c r="AT4267" i="2"/>
  <c r="AT4268" i="2"/>
  <c r="AT4269" i="2"/>
  <c r="AT4270" i="2"/>
  <c r="AT4271" i="2"/>
  <c r="AT4272" i="2"/>
  <c r="AT4273" i="2"/>
  <c r="AT4274" i="2"/>
  <c r="AT4275" i="2"/>
  <c r="AT4276" i="2"/>
  <c r="AT4277" i="2"/>
  <c r="AT4278" i="2"/>
  <c r="AT4279" i="2"/>
  <c r="AT4280" i="2"/>
  <c r="AT4281" i="2"/>
  <c r="AT4282" i="2"/>
  <c r="AT4283" i="2"/>
  <c r="AT4284" i="2"/>
  <c r="AT4285" i="2"/>
  <c r="AT4286" i="2"/>
  <c r="AT4287" i="2"/>
  <c r="AT4288" i="2"/>
  <c r="AT4289" i="2"/>
  <c r="AT4290" i="2"/>
  <c r="AT4291" i="2"/>
  <c r="AT4292" i="2"/>
  <c r="AT4293" i="2"/>
  <c r="AT4294" i="2"/>
  <c r="AT4295" i="2"/>
  <c r="AT4296" i="2"/>
  <c r="AT4297" i="2"/>
  <c r="AT4298" i="2"/>
  <c r="AT4299" i="2"/>
  <c r="AT4300" i="2"/>
  <c r="AT4301" i="2"/>
  <c r="AT4302" i="2"/>
  <c r="AT4303" i="2"/>
  <c r="AT4304" i="2"/>
  <c r="AT4305" i="2"/>
  <c r="AT4306" i="2"/>
  <c r="AT4307" i="2"/>
  <c r="AT4308" i="2"/>
  <c r="AT4309" i="2"/>
  <c r="AT4310" i="2"/>
  <c r="AT4311" i="2"/>
  <c r="AT4312" i="2"/>
  <c r="AT4313" i="2"/>
  <c r="AT4314" i="2"/>
  <c r="AT4315" i="2"/>
  <c r="AT4316" i="2"/>
  <c r="AT4317" i="2"/>
  <c r="AT4318" i="2"/>
  <c r="AT4319" i="2"/>
  <c r="AT4320" i="2"/>
  <c r="AT4321" i="2"/>
  <c r="AT4322" i="2"/>
  <c r="AT4323" i="2"/>
  <c r="AT4324" i="2"/>
  <c r="AT4325" i="2"/>
  <c r="AT4326" i="2"/>
  <c r="AT4327" i="2"/>
  <c r="AT4328" i="2"/>
  <c r="AT4329" i="2"/>
  <c r="AT4330" i="2"/>
  <c r="AT4331" i="2"/>
  <c r="AT4332" i="2"/>
  <c r="AT4333" i="2"/>
  <c r="AT4334" i="2"/>
  <c r="AT4335" i="2"/>
  <c r="AT4336" i="2"/>
  <c r="AT4337" i="2"/>
  <c r="AT4338" i="2"/>
  <c r="AT4339" i="2"/>
  <c r="AT4340" i="2"/>
  <c r="AT4341" i="2"/>
  <c r="AT4342" i="2"/>
  <c r="AT4343" i="2"/>
  <c r="AT4344" i="2"/>
  <c r="AT4345" i="2"/>
  <c r="AT4346" i="2"/>
  <c r="AT4347" i="2"/>
  <c r="AT4348" i="2"/>
  <c r="AT4349" i="2"/>
  <c r="AT4350" i="2"/>
  <c r="AT4351" i="2"/>
  <c r="AT4352" i="2"/>
  <c r="AT4353" i="2"/>
  <c r="AT4354" i="2"/>
  <c r="AT4355" i="2"/>
  <c r="AT4356" i="2"/>
  <c r="AT4357" i="2"/>
  <c r="AT4358" i="2"/>
  <c r="AT4359" i="2"/>
  <c r="AT4360" i="2"/>
  <c r="AT4361" i="2"/>
  <c r="AT4362" i="2"/>
  <c r="AT4363" i="2"/>
  <c r="AT4364" i="2"/>
  <c r="AT4365" i="2"/>
  <c r="AT4366" i="2"/>
  <c r="AT4367" i="2"/>
  <c r="AT4368" i="2"/>
  <c r="AT4369" i="2"/>
  <c r="AT4370" i="2"/>
  <c r="AT4371" i="2"/>
  <c r="AT4372" i="2"/>
  <c r="AT4373" i="2"/>
  <c r="AT4374" i="2"/>
  <c r="AT4375" i="2"/>
  <c r="AT4376" i="2"/>
  <c r="AT4377" i="2"/>
  <c r="AT4378" i="2"/>
  <c r="AT4379" i="2"/>
  <c r="AT4380" i="2"/>
  <c r="AT4381" i="2"/>
  <c r="AT4382" i="2"/>
  <c r="AT4383" i="2"/>
  <c r="AT4384" i="2"/>
  <c r="AT4385" i="2"/>
  <c r="AT4386" i="2"/>
  <c r="AT4387" i="2"/>
  <c r="AT4388" i="2"/>
  <c r="AT4389" i="2"/>
  <c r="AT4390" i="2"/>
  <c r="AT4391" i="2"/>
  <c r="AT4392" i="2"/>
  <c r="AT4393" i="2"/>
  <c r="AT4394" i="2"/>
  <c r="AT4395" i="2"/>
  <c r="AT4396" i="2"/>
  <c r="AT4397" i="2"/>
  <c r="AT4398" i="2"/>
  <c r="AT4399" i="2"/>
  <c r="AT4400" i="2"/>
  <c r="AT4401" i="2"/>
  <c r="AT4402" i="2"/>
  <c r="AT4403" i="2"/>
  <c r="AT4404" i="2"/>
  <c r="AT4405" i="2"/>
  <c r="AT4406" i="2"/>
  <c r="AT4407" i="2"/>
  <c r="AT4408" i="2"/>
  <c r="AT4409" i="2"/>
  <c r="AT4410" i="2"/>
  <c r="AT4411" i="2"/>
  <c r="AT4412" i="2"/>
  <c r="AT4413" i="2"/>
  <c r="AT4414" i="2"/>
  <c r="AT4415" i="2"/>
  <c r="AT4416" i="2"/>
  <c r="AT4417" i="2"/>
  <c r="AT4418" i="2"/>
  <c r="AT4419" i="2"/>
  <c r="AT4420" i="2"/>
  <c r="AT4421" i="2"/>
  <c r="AT4422" i="2"/>
  <c r="AT4423" i="2"/>
  <c r="AT4424" i="2"/>
  <c r="AT4425" i="2"/>
  <c r="AT4426" i="2"/>
  <c r="AT4427" i="2"/>
  <c r="AT4428" i="2"/>
  <c r="AT4429" i="2"/>
  <c r="AT4430" i="2"/>
  <c r="AT4431" i="2"/>
  <c r="AT4432" i="2"/>
  <c r="AT4433" i="2"/>
  <c r="AT4434" i="2"/>
  <c r="AT4435" i="2"/>
  <c r="AT4436" i="2"/>
  <c r="AT4437" i="2"/>
  <c r="AT4438" i="2"/>
  <c r="AT4439" i="2"/>
  <c r="AT4440" i="2"/>
  <c r="AT4441" i="2"/>
  <c r="AT4442" i="2"/>
  <c r="AT4443" i="2"/>
  <c r="AT4444" i="2"/>
  <c r="AT4445" i="2"/>
  <c r="AT4446" i="2"/>
  <c r="AT4447" i="2"/>
  <c r="AT4448" i="2"/>
  <c r="AT4449" i="2"/>
  <c r="AT4450" i="2"/>
  <c r="AT4451" i="2"/>
  <c r="AT4452" i="2"/>
  <c r="AT4453" i="2"/>
  <c r="AT4454" i="2"/>
  <c r="AT4455" i="2"/>
  <c r="AT4456" i="2"/>
  <c r="AT4457" i="2"/>
  <c r="AT4458" i="2"/>
  <c r="AT4459" i="2"/>
  <c r="AT4460" i="2"/>
  <c r="AT4461" i="2"/>
  <c r="AT4462" i="2"/>
  <c r="AT4463" i="2"/>
  <c r="AT4464" i="2"/>
  <c r="AT4465" i="2"/>
  <c r="AT4466" i="2"/>
  <c r="AT4467" i="2"/>
  <c r="AT4468" i="2"/>
  <c r="AT4469" i="2"/>
  <c r="AT4470" i="2"/>
  <c r="AT4471" i="2"/>
  <c r="AT4472" i="2"/>
  <c r="AT4473" i="2"/>
  <c r="AT4474" i="2"/>
  <c r="AT4475" i="2"/>
  <c r="AT4476" i="2"/>
  <c r="AT4477" i="2"/>
  <c r="AT4478" i="2"/>
  <c r="AT4479" i="2"/>
  <c r="AT4480" i="2"/>
  <c r="AT4481" i="2"/>
  <c r="AT4482" i="2"/>
  <c r="AT4483" i="2"/>
  <c r="AT4484" i="2"/>
  <c r="AT4485" i="2"/>
  <c r="AT4486" i="2"/>
  <c r="AT4487" i="2"/>
  <c r="AT4488" i="2"/>
  <c r="AT4489" i="2"/>
  <c r="AT4490" i="2"/>
  <c r="AT4491" i="2"/>
  <c r="AT4492" i="2"/>
  <c r="AT4493" i="2"/>
  <c r="AT4494" i="2"/>
  <c r="AT4495" i="2"/>
  <c r="AT4496" i="2"/>
  <c r="AT4497" i="2"/>
  <c r="AT4498" i="2"/>
  <c r="AT4499" i="2"/>
  <c r="AT4500" i="2"/>
  <c r="AT4501" i="2"/>
  <c r="AT4502" i="2"/>
  <c r="AT4503" i="2"/>
  <c r="AT4504" i="2"/>
  <c r="AT4505" i="2"/>
  <c r="AT4506" i="2"/>
  <c r="AT4507" i="2"/>
  <c r="AT4508" i="2"/>
  <c r="AT4509" i="2"/>
  <c r="AT4510" i="2"/>
  <c r="AT4511" i="2"/>
  <c r="AT4512" i="2"/>
  <c r="AT4513" i="2"/>
  <c r="AT4514" i="2"/>
  <c r="AT4515" i="2"/>
  <c r="AT4516" i="2"/>
  <c r="AT4517" i="2"/>
  <c r="AT4518" i="2"/>
  <c r="AT4519" i="2"/>
  <c r="AT4520" i="2"/>
  <c r="AT4521" i="2"/>
  <c r="AT4522" i="2"/>
  <c r="AT4523" i="2"/>
  <c r="AT4524" i="2"/>
  <c r="AT4525" i="2"/>
  <c r="AT4526" i="2"/>
  <c r="AT4527" i="2"/>
  <c r="AT4528" i="2"/>
  <c r="AT4529" i="2"/>
  <c r="AT4530" i="2"/>
  <c r="AT4531" i="2"/>
  <c r="AT4532" i="2"/>
  <c r="AT4533" i="2"/>
  <c r="AT4534" i="2"/>
  <c r="AT4535" i="2"/>
  <c r="AT4536" i="2"/>
  <c r="AT4537" i="2"/>
  <c r="AT4538" i="2"/>
  <c r="AT4539" i="2"/>
  <c r="AT4540" i="2"/>
  <c r="AT4541" i="2"/>
  <c r="AT4542" i="2"/>
  <c r="AT4543" i="2"/>
  <c r="AT4544" i="2"/>
  <c r="AT4545" i="2"/>
  <c r="AT4546" i="2"/>
  <c r="AT4547" i="2"/>
  <c r="AT4548" i="2"/>
  <c r="AT4549" i="2"/>
  <c r="AT4550" i="2"/>
  <c r="AT4551" i="2"/>
  <c r="AT4552" i="2"/>
  <c r="AT4553" i="2"/>
  <c r="AT4554" i="2"/>
  <c r="AT4555" i="2"/>
  <c r="AT4556" i="2"/>
  <c r="AT4557" i="2"/>
  <c r="AT4558" i="2"/>
  <c r="AT4559" i="2"/>
  <c r="AT4560" i="2"/>
  <c r="AT4561" i="2"/>
  <c r="AT4562" i="2"/>
  <c r="AT4563" i="2"/>
  <c r="AT4564" i="2"/>
  <c r="AT4565" i="2"/>
  <c r="AT4566" i="2"/>
  <c r="AT4567" i="2"/>
  <c r="AT4568" i="2"/>
  <c r="AT4569" i="2"/>
  <c r="AT4570" i="2"/>
  <c r="AT4571" i="2"/>
  <c r="AT4572" i="2"/>
  <c r="AT4573" i="2"/>
  <c r="AT4574" i="2"/>
  <c r="AT4575" i="2"/>
  <c r="AT4576" i="2"/>
  <c r="AT4577" i="2"/>
  <c r="AT4578" i="2"/>
  <c r="AT4579" i="2"/>
  <c r="AT4580" i="2"/>
  <c r="AT4581" i="2"/>
  <c r="AT4582" i="2"/>
  <c r="AT4583" i="2"/>
  <c r="AT4584" i="2"/>
  <c r="AT4585" i="2"/>
  <c r="AT4586" i="2"/>
  <c r="AT4587" i="2"/>
  <c r="AT4588" i="2"/>
  <c r="AT4589" i="2"/>
  <c r="AT4590" i="2"/>
  <c r="AT4591" i="2"/>
  <c r="AT4592" i="2"/>
  <c r="AT4593" i="2"/>
  <c r="AT4594" i="2"/>
  <c r="AT4595" i="2"/>
  <c r="AT4596" i="2"/>
  <c r="AT4597" i="2"/>
  <c r="AT4598" i="2"/>
  <c r="AT4599" i="2"/>
  <c r="AT4600" i="2"/>
  <c r="AT4601" i="2"/>
  <c r="AT4602" i="2"/>
  <c r="AT4603" i="2"/>
  <c r="AT4604" i="2"/>
  <c r="AT4605" i="2"/>
  <c r="AT4606" i="2"/>
  <c r="AT4607" i="2"/>
  <c r="AT4608" i="2"/>
  <c r="AT4609" i="2"/>
  <c r="AT4610" i="2"/>
  <c r="AT4611" i="2"/>
  <c r="AT4612" i="2"/>
  <c r="AT4613" i="2"/>
  <c r="AT4614" i="2"/>
  <c r="AT4615" i="2"/>
  <c r="AT4616" i="2"/>
  <c r="AT4617" i="2"/>
  <c r="AT4618" i="2"/>
  <c r="AT4619" i="2"/>
  <c r="AT4620" i="2"/>
  <c r="AT4621" i="2"/>
  <c r="AT4622" i="2"/>
  <c r="AT4623" i="2"/>
  <c r="AT4624" i="2"/>
  <c r="AT4625" i="2"/>
  <c r="AT4626" i="2"/>
  <c r="AT4627" i="2"/>
  <c r="AT4628" i="2"/>
  <c r="AT4629" i="2"/>
  <c r="AT4630" i="2"/>
  <c r="AT4631" i="2"/>
  <c r="AT4632" i="2"/>
  <c r="AT4633" i="2"/>
  <c r="AT4634" i="2"/>
  <c r="AT4635" i="2"/>
  <c r="AT4636" i="2"/>
  <c r="AT4637" i="2"/>
  <c r="AT4638" i="2"/>
  <c r="AT4639" i="2"/>
  <c r="AT4640" i="2"/>
  <c r="AT4641" i="2"/>
  <c r="AT4642" i="2"/>
  <c r="AT4643" i="2"/>
  <c r="AT4644" i="2"/>
  <c r="AT4645" i="2"/>
  <c r="AT4646" i="2"/>
  <c r="AT4647" i="2"/>
  <c r="AT4648" i="2"/>
  <c r="AT4649" i="2"/>
  <c r="AT4650" i="2"/>
  <c r="AT4651" i="2"/>
  <c r="AT4652" i="2"/>
  <c r="AT4653" i="2"/>
  <c r="AT4654" i="2"/>
  <c r="AT4655" i="2"/>
  <c r="AT4656" i="2"/>
  <c r="AT4657" i="2"/>
  <c r="AT4658" i="2"/>
  <c r="AT4659" i="2"/>
  <c r="AT4660" i="2"/>
  <c r="AT4661" i="2"/>
  <c r="AT4662" i="2"/>
  <c r="AT4663" i="2"/>
  <c r="AT4664" i="2"/>
  <c r="AT4665" i="2"/>
  <c r="AT4666" i="2"/>
  <c r="AT4667" i="2"/>
  <c r="AT4668" i="2"/>
  <c r="AT4669" i="2"/>
  <c r="AT4670" i="2"/>
  <c r="AT4671" i="2"/>
  <c r="AT4672" i="2"/>
  <c r="AT4673" i="2"/>
  <c r="AT4674" i="2"/>
  <c r="AT4675" i="2"/>
  <c r="AT4676" i="2"/>
  <c r="AT4677" i="2"/>
  <c r="AT4678" i="2"/>
  <c r="AT4679" i="2"/>
  <c r="AT4680" i="2"/>
  <c r="AT4681" i="2"/>
  <c r="AT4682" i="2"/>
  <c r="AT4683" i="2"/>
  <c r="AT4684" i="2"/>
  <c r="AT4685" i="2"/>
  <c r="AT4686" i="2"/>
  <c r="AT4687" i="2"/>
  <c r="AT4688" i="2"/>
  <c r="AT4689" i="2"/>
  <c r="AT4690" i="2"/>
  <c r="AT4691" i="2"/>
  <c r="AT4692" i="2"/>
  <c r="AT4693" i="2"/>
  <c r="AT4694" i="2"/>
  <c r="AT4695" i="2"/>
  <c r="AT4696" i="2"/>
  <c r="AT4697" i="2"/>
  <c r="AT4698" i="2"/>
  <c r="AT4699" i="2"/>
  <c r="AT4700" i="2"/>
  <c r="AT4701" i="2"/>
  <c r="AT4702" i="2"/>
  <c r="AT4703" i="2"/>
  <c r="AT4704" i="2"/>
  <c r="AT4705" i="2"/>
  <c r="AT4706" i="2"/>
  <c r="AT4707" i="2"/>
  <c r="AT4708" i="2"/>
  <c r="AT4709" i="2"/>
  <c r="AT4710" i="2"/>
  <c r="AT4711" i="2"/>
  <c r="AT4712" i="2"/>
  <c r="AT4713" i="2"/>
  <c r="AT4714" i="2"/>
  <c r="AT4715" i="2"/>
  <c r="AT4716" i="2"/>
  <c r="AT4717" i="2"/>
  <c r="AT4718" i="2"/>
  <c r="AT4719" i="2"/>
  <c r="AT4720" i="2"/>
  <c r="AT4721" i="2"/>
  <c r="AT4722" i="2"/>
  <c r="AT4723" i="2"/>
  <c r="AT4724" i="2"/>
  <c r="AT4725" i="2"/>
  <c r="AT4726" i="2"/>
  <c r="AT4727" i="2"/>
  <c r="AT4728" i="2"/>
  <c r="AT4729" i="2"/>
  <c r="AT4730" i="2"/>
  <c r="AT4731" i="2"/>
  <c r="AT4732" i="2"/>
  <c r="AT4733" i="2"/>
  <c r="AT4734" i="2"/>
  <c r="AT4735" i="2"/>
  <c r="AT4736" i="2"/>
  <c r="AT4737" i="2"/>
  <c r="AT4738" i="2"/>
  <c r="AT4739" i="2"/>
  <c r="AT4740" i="2"/>
  <c r="AT4741" i="2"/>
  <c r="AT4742" i="2"/>
  <c r="AT4743" i="2"/>
  <c r="AT4744" i="2"/>
  <c r="AT4745" i="2"/>
  <c r="AT4746" i="2"/>
  <c r="AT4747" i="2"/>
  <c r="AT4748" i="2"/>
  <c r="AT4749" i="2"/>
  <c r="AT4750" i="2"/>
  <c r="AT4751" i="2"/>
  <c r="AT4752" i="2"/>
  <c r="AT4753" i="2"/>
  <c r="AT4754" i="2"/>
  <c r="AT4755" i="2"/>
  <c r="AT4756" i="2"/>
  <c r="AT4757" i="2"/>
  <c r="AT4758" i="2"/>
  <c r="AT4759" i="2"/>
  <c r="AT4760" i="2"/>
  <c r="AT4761" i="2"/>
  <c r="AT4762" i="2"/>
  <c r="AT4763" i="2"/>
  <c r="AT4764" i="2"/>
  <c r="AT4765" i="2"/>
  <c r="AT4766" i="2"/>
  <c r="AT4767" i="2"/>
  <c r="AT4768" i="2"/>
  <c r="AT4769" i="2"/>
  <c r="AT4770" i="2"/>
  <c r="AT4771" i="2"/>
  <c r="AT4772" i="2"/>
  <c r="AT4773" i="2"/>
  <c r="AT4774" i="2"/>
  <c r="AT4775" i="2"/>
  <c r="AT4776" i="2"/>
  <c r="AT4777" i="2"/>
  <c r="AT4778" i="2"/>
  <c r="AT4779" i="2"/>
  <c r="AT4780" i="2"/>
  <c r="AT4781" i="2"/>
  <c r="AT4782" i="2"/>
  <c r="AT4783" i="2"/>
  <c r="AT4784" i="2"/>
  <c r="AT4785" i="2"/>
  <c r="AT4786" i="2"/>
  <c r="AT4787" i="2"/>
  <c r="AT4788" i="2"/>
  <c r="AT4789" i="2"/>
  <c r="AT4790" i="2"/>
  <c r="AT4791" i="2"/>
  <c r="AT4792" i="2"/>
  <c r="AT4793" i="2"/>
  <c r="AT4794" i="2"/>
  <c r="AT4795" i="2"/>
  <c r="AT4796" i="2"/>
  <c r="AT4797" i="2"/>
  <c r="AT4798" i="2"/>
  <c r="AT4799" i="2"/>
  <c r="AT4800" i="2"/>
  <c r="AT4801" i="2"/>
  <c r="AT4802" i="2"/>
  <c r="AT4803" i="2"/>
  <c r="AT4804" i="2"/>
  <c r="AT4805" i="2"/>
  <c r="AT4806" i="2"/>
  <c r="AT4807" i="2"/>
  <c r="AT4808" i="2"/>
  <c r="AT4809" i="2"/>
  <c r="AT4810" i="2"/>
  <c r="AT4811" i="2"/>
  <c r="AT4812" i="2"/>
  <c r="AT4813" i="2"/>
  <c r="AT4814" i="2"/>
  <c r="AT4815" i="2"/>
  <c r="AT4816" i="2"/>
  <c r="AT4817" i="2"/>
  <c r="AT4818" i="2"/>
  <c r="AT4819" i="2"/>
  <c r="AT4820" i="2"/>
  <c r="AT4821" i="2"/>
  <c r="AT4822" i="2"/>
  <c r="AT4823" i="2"/>
  <c r="AT4824" i="2"/>
  <c r="AT4825" i="2"/>
  <c r="AT4826" i="2"/>
  <c r="AT4827" i="2"/>
  <c r="AT4828" i="2"/>
  <c r="AT4829" i="2"/>
  <c r="AT4830" i="2"/>
  <c r="AT4831" i="2"/>
  <c r="AT4832" i="2"/>
  <c r="AT4833" i="2"/>
  <c r="AT4834" i="2"/>
  <c r="AT4835" i="2"/>
  <c r="AT4836" i="2"/>
  <c r="AT4837" i="2"/>
  <c r="AT4838" i="2"/>
  <c r="AT4839" i="2"/>
  <c r="AT4840" i="2"/>
  <c r="AT4841" i="2"/>
  <c r="AT4842" i="2"/>
  <c r="AT4843" i="2"/>
  <c r="AT4844" i="2"/>
  <c r="AT4845" i="2"/>
  <c r="AT4846" i="2"/>
  <c r="AT4847" i="2"/>
  <c r="AT4848" i="2"/>
  <c r="AT4849" i="2"/>
  <c r="AT4850" i="2"/>
  <c r="AT4851" i="2"/>
  <c r="AT4852" i="2"/>
  <c r="AT4853" i="2"/>
  <c r="AT4854" i="2"/>
  <c r="AT4855" i="2"/>
  <c r="AT4856" i="2"/>
  <c r="AT4857" i="2"/>
  <c r="AT4858" i="2"/>
  <c r="AT4859" i="2"/>
  <c r="AT4860" i="2"/>
  <c r="AT4861" i="2"/>
  <c r="AT4862" i="2"/>
  <c r="AT4863" i="2"/>
  <c r="AT4864" i="2"/>
  <c r="AT4865" i="2"/>
  <c r="AT4866" i="2"/>
  <c r="AT4867" i="2"/>
  <c r="AT4868" i="2"/>
  <c r="AT4869" i="2"/>
  <c r="AT4870" i="2"/>
  <c r="AT4871" i="2"/>
  <c r="AT4872" i="2"/>
  <c r="AT4873" i="2"/>
  <c r="AT4874" i="2"/>
  <c r="AT4875" i="2"/>
  <c r="AT4876" i="2"/>
  <c r="AT4877" i="2"/>
  <c r="AT4878" i="2"/>
  <c r="AT4879" i="2"/>
  <c r="AT4880" i="2"/>
  <c r="AT4881" i="2"/>
  <c r="AT4882" i="2"/>
  <c r="AT4883" i="2"/>
  <c r="AT4884" i="2"/>
  <c r="AT4885" i="2"/>
  <c r="AT4886" i="2"/>
  <c r="AT4887" i="2"/>
  <c r="AT4888" i="2"/>
  <c r="AT4889" i="2"/>
  <c r="AT4890" i="2"/>
  <c r="AT4891" i="2"/>
  <c r="AT4892" i="2"/>
  <c r="AT4893" i="2"/>
  <c r="AT4894" i="2"/>
  <c r="AT4895" i="2"/>
  <c r="AT4896" i="2"/>
  <c r="AT4897" i="2"/>
  <c r="AT4898" i="2"/>
  <c r="AT4899" i="2"/>
  <c r="AT4900" i="2"/>
  <c r="AT4901" i="2"/>
  <c r="AT4902" i="2"/>
  <c r="AT4903" i="2"/>
  <c r="AT4904" i="2"/>
  <c r="AT4905" i="2"/>
  <c r="AT4906" i="2"/>
  <c r="AT4907" i="2"/>
  <c r="AT4908" i="2"/>
  <c r="AT4909" i="2"/>
  <c r="AT4910" i="2"/>
  <c r="AT4911" i="2"/>
  <c r="AT4912" i="2"/>
  <c r="AT4913" i="2"/>
  <c r="AT4914" i="2"/>
  <c r="AT4915" i="2"/>
  <c r="AT4916" i="2"/>
  <c r="AT4917" i="2"/>
  <c r="AT4918" i="2"/>
  <c r="AT4919" i="2"/>
  <c r="AT4920" i="2"/>
  <c r="AT4921" i="2"/>
  <c r="AT4922" i="2"/>
  <c r="AT4923" i="2"/>
  <c r="AT4924" i="2"/>
  <c r="AT4925" i="2"/>
  <c r="AT4926" i="2"/>
  <c r="AT4927" i="2"/>
  <c r="AT4928" i="2"/>
  <c r="AT4929" i="2"/>
  <c r="AT4930" i="2"/>
  <c r="AT4931" i="2"/>
  <c r="AT4932" i="2"/>
  <c r="AT4933" i="2"/>
  <c r="AT4934" i="2"/>
  <c r="AT4935" i="2"/>
  <c r="AT4936" i="2"/>
  <c r="AT4937" i="2"/>
  <c r="AT4938" i="2"/>
  <c r="AT4939" i="2"/>
  <c r="AT4940" i="2"/>
  <c r="AT4941" i="2"/>
  <c r="AT4942" i="2"/>
  <c r="AT4943" i="2"/>
  <c r="AT4944" i="2"/>
  <c r="AT4945" i="2"/>
  <c r="AT4946" i="2"/>
  <c r="AT4947" i="2"/>
  <c r="AT4948" i="2"/>
  <c r="AT4949" i="2"/>
  <c r="AT4950" i="2"/>
  <c r="AT4951" i="2"/>
  <c r="AT4952" i="2"/>
  <c r="AT4953" i="2"/>
  <c r="AT4954" i="2"/>
  <c r="AT4955" i="2"/>
  <c r="AT4956" i="2"/>
  <c r="AT4957" i="2"/>
  <c r="AT4958" i="2"/>
  <c r="AT4959" i="2"/>
  <c r="AT4960" i="2"/>
  <c r="AT4961" i="2"/>
  <c r="AT4962" i="2"/>
  <c r="AT4963" i="2"/>
  <c r="AT4964" i="2"/>
  <c r="AT4965" i="2"/>
  <c r="AT4966" i="2"/>
  <c r="AT4967" i="2"/>
  <c r="AT4968" i="2"/>
  <c r="AT4969" i="2"/>
  <c r="AT4970" i="2"/>
  <c r="AT4971" i="2"/>
  <c r="AT4972" i="2"/>
  <c r="AT4973" i="2"/>
  <c r="AT4974" i="2"/>
  <c r="AT4975" i="2"/>
  <c r="AT4976" i="2"/>
  <c r="AT4977" i="2"/>
  <c r="AT4978" i="2"/>
  <c r="AT4979" i="2"/>
  <c r="AT4980" i="2"/>
  <c r="AT4981" i="2"/>
  <c r="AT4982" i="2"/>
  <c r="AT4983" i="2"/>
  <c r="AT4984" i="2"/>
  <c r="AT4985" i="2"/>
  <c r="AT4986" i="2"/>
  <c r="AT4987" i="2"/>
  <c r="AT4988" i="2"/>
  <c r="AT4989" i="2"/>
  <c r="AT4990" i="2"/>
  <c r="AT4991" i="2"/>
  <c r="AT4992" i="2"/>
  <c r="AT4993" i="2"/>
  <c r="AT4994" i="2"/>
  <c r="AT4995" i="2"/>
  <c r="AT4996" i="2"/>
  <c r="AT4997" i="2"/>
  <c r="AT4998" i="2"/>
  <c r="AT4999" i="2"/>
  <c r="AT5000" i="2"/>
  <c r="AT5001" i="2"/>
  <c r="AT5002" i="2"/>
  <c r="AT5003" i="2"/>
  <c r="AT5004" i="2"/>
  <c r="AT5005" i="2"/>
  <c r="AT5006" i="2"/>
  <c r="AT5007" i="2"/>
  <c r="AT5008" i="2"/>
  <c r="AT5009" i="2"/>
  <c r="AT5010" i="2"/>
  <c r="AT5011" i="2"/>
  <c r="AT5012" i="2"/>
  <c r="AT5013" i="2"/>
  <c r="AT5014" i="2"/>
  <c r="AT5015" i="2"/>
  <c r="AT5016" i="2"/>
  <c r="AT5017" i="2"/>
  <c r="AT5018" i="2"/>
  <c r="AT5019" i="2"/>
  <c r="AT5020" i="2"/>
  <c r="AT5021" i="2"/>
  <c r="AT5022" i="2"/>
  <c r="AT5023" i="2"/>
  <c r="AT5024" i="2"/>
  <c r="AT5025" i="2"/>
  <c r="AT5026" i="2"/>
  <c r="AT5027" i="2"/>
  <c r="AT5028" i="2"/>
  <c r="AT5029" i="2"/>
  <c r="AT5030" i="2"/>
  <c r="AT5031" i="2"/>
  <c r="AT5032" i="2"/>
  <c r="AT5033" i="2"/>
  <c r="AT5034" i="2"/>
  <c r="AT5035" i="2"/>
  <c r="AT5036" i="2"/>
  <c r="AT5037" i="2"/>
  <c r="AT5038" i="2"/>
  <c r="AT5039" i="2"/>
  <c r="AT5040" i="2"/>
  <c r="AT5041" i="2"/>
  <c r="AT5042" i="2"/>
  <c r="AT5043" i="2"/>
  <c r="AT5044" i="2"/>
  <c r="AT5045" i="2"/>
  <c r="AT5046" i="2"/>
  <c r="AT5047" i="2"/>
  <c r="AT5048" i="2"/>
  <c r="AT5049" i="2"/>
  <c r="AT5050" i="2"/>
  <c r="AT5051" i="2"/>
  <c r="AT5052" i="2"/>
  <c r="AT5053" i="2"/>
  <c r="AT5054" i="2"/>
  <c r="AT5055" i="2"/>
  <c r="AT5056" i="2"/>
  <c r="AT5057" i="2"/>
  <c r="AT5058" i="2"/>
  <c r="AT5059" i="2"/>
  <c r="AT5060" i="2"/>
  <c r="AT5061" i="2"/>
  <c r="AT5062" i="2"/>
  <c r="AT5063" i="2"/>
  <c r="AT5064" i="2"/>
  <c r="AT5065" i="2"/>
  <c r="AT5066" i="2"/>
  <c r="AT5067" i="2"/>
  <c r="AT5068" i="2"/>
  <c r="AT5069" i="2"/>
  <c r="AT5070" i="2"/>
  <c r="AT5071" i="2"/>
  <c r="AT5072" i="2"/>
  <c r="AT5073" i="2"/>
  <c r="AT5074" i="2"/>
  <c r="AT5075" i="2"/>
  <c r="AT5076" i="2"/>
  <c r="AT5077" i="2"/>
  <c r="AT5078" i="2"/>
  <c r="AT5079" i="2"/>
  <c r="AT5080" i="2"/>
  <c r="AT5081" i="2"/>
  <c r="AT5082" i="2"/>
  <c r="AT5083" i="2"/>
  <c r="AT5084" i="2"/>
  <c r="AT5085" i="2"/>
  <c r="AT5086" i="2"/>
  <c r="AT5087" i="2"/>
  <c r="AT5088" i="2"/>
  <c r="AT5089" i="2"/>
  <c r="AT5090" i="2"/>
  <c r="AT5091" i="2"/>
  <c r="AT5092" i="2"/>
  <c r="AT5093" i="2"/>
  <c r="AT5094" i="2"/>
  <c r="AT5095" i="2"/>
  <c r="AT5096" i="2"/>
  <c r="AT5097" i="2"/>
  <c r="AT5098" i="2"/>
  <c r="AT5099" i="2"/>
  <c r="AT5100" i="2"/>
  <c r="AT5101" i="2"/>
  <c r="AT5102" i="2"/>
  <c r="AT5103" i="2"/>
  <c r="AT5104" i="2"/>
  <c r="AT5105" i="2"/>
  <c r="AT5106" i="2"/>
  <c r="AT5107" i="2"/>
  <c r="AT5108" i="2"/>
  <c r="AT5109" i="2"/>
  <c r="AT5110" i="2"/>
  <c r="AT5111" i="2"/>
  <c r="AT5112" i="2"/>
  <c r="AT5113" i="2"/>
  <c r="AT5114" i="2"/>
  <c r="AT5115" i="2"/>
  <c r="AT5116" i="2"/>
  <c r="AT5117" i="2"/>
  <c r="AT5118" i="2"/>
  <c r="AT5119" i="2"/>
  <c r="AT5120" i="2"/>
  <c r="AT5121" i="2"/>
  <c r="AT5122" i="2"/>
  <c r="AT5123" i="2"/>
  <c r="AT5124" i="2"/>
  <c r="AT5125" i="2"/>
  <c r="AT5126" i="2"/>
  <c r="AT5127" i="2"/>
  <c r="AT5128" i="2"/>
  <c r="AT5129" i="2"/>
  <c r="AT5130" i="2"/>
  <c r="AT5131" i="2"/>
  <c r="AT5132" i="2"/>
  <c r="AT5133" i="2"/>
  <c r="AT5134" i="2"/>
  <c r="AT5135" i="2"/>
  <c r="AT5136" i="2"/>
  <c r="AT5137" i="2"/>
  <c r="AT5138" i="2"/>
  <c r="AT5139" i="2"/>
  <c r="AT5140" i="2"/>
  <c r="AT5141" i="2"/>
  <c r="AT5142" i="2"/>
  <c r="AT5143" i="2"/>
  <c r="AT5144" i="2"/>
  <c r="AT5145" i="2"/>
  <c r="AT5146" i="2"/>
  <c r="AT5147" i="2"/>
  <c r="AT5148" i="2"/>
  <c r="AT5149" i="2"/>
  <c r="AT5150" i="2"/>
  <c r="AT5151" i="2"/>
  <c r="AT5152" i="2"/>
  <c r="AT5153" i="2"/>
  <c r="AT5154" i="2"/>
  <c r="AT5155" i="2"/>
  <c r="AT5156" i="2"/>
  <c r="AT5157" i="2"/>
  <c r="AT5158" i="2"/>
  <c r="AT5159" i="2"/>
  <c r="AT5160" i="2"/>
  <c r="AT5161" i="2"/>
  <c r="AT5162" i="2"/>
  <c r="AT5163" i="2"/>
  <c r="AT5164" i="2"/>
  <c r="AT5165" i="2"/>
  <c r="AT5166" i="2"/>
  <c r="AT5167" i="2"/>
  <c r="AT5168" i="2"/>
  <c r="AT5169" i="2"/>
  <c r="AT5170" i="2"/>
  <c r="AT5171" i="2"/>
  <c r="AT5172" i="2"/>
  <c r="AT5173" i="2"/>
  <c r="AT5174" i="2"/>
  <c r="AT5175" i="2"/>
  <c r="AT5176" i="2"/>
  <c r="AT5177" i="2"/>
  <c r="AT5178" i="2"/>
  <c r="AT5179" i="2"/>
  <c r="AT5180" i="2"/>
  <c r="AT5181" i="2"/>
  <c r="AT5182" i="2"/>
  <c r="AT5183" i="2"/>
  <c r="AT5184" i="2"/>
  <c r="AT5185" i="2"/>
  <c r="AT5186" i="2"/>
  <c r="AT5187" i="2"/>
  <c r="AT5188" i="2"/>
  <c r="AT5189" i="2"/>
  <c r="AT5190" i="2"/>
  <c r="AT5191" i="2"/>
  <c r="AT5192" i="2"/>
  <c r="AT5193" i="2"/>
  <c r="AT5194" i="2"/>
  <c r="AT5195" i="2"/>
  <c r="AT5196" i="2"/>
  <c r="AT5197" i="2"/>
  <c r="AT5198" i="2"/>
  <c r="AT5199" i="2"/>
  <c r="AT5200" i="2"/>
  <c r="AT5201" i="2"/>
  <c r="AT5202" i="2"/>
  <c r="AT5203" i="2"/>
  <c r="AT5204" i="2"/>
  <c r="AT5205" i="2"/>
  <c r="AT5206" i="2"/>
  <c r="AT5207" i="2"/>
  <c r="AT5208" i="2"/>
  <c r="AT5209" i="2"/>
  <c r="AT5210" i="2"/>
  <c r="AT5211" i="2"/>
  <c r="AT5212" i="2"/>
  <c r="AT5213" i="2"/>
  <c r="AT5214" i="2"/>
  <c r="AT5215" i="2"/>
  <c r="AT5216" i="2"/>
  <c r="AT5217" i="2"/>
  <c r="AT5218" i="2"/>
  <c r="AT5219" i="2"/>
  <c r="AT5220" i="2"/>
  <c r="AT5221" i="2"/>
  <c r="AT5222" i="2"/>
  <c r="AT5223" i="2"/>
  <c r="AT5224" i="2"/>
  <c r="AT5225" i="2"/>
  <c r="AT5226" i="2"/>
  <c r="AT5227" i="2"/>
  <c r="AT5228" i="2"/>
  <c r="AT5229" i="2"/>
  <c r="AT5230" i="2"/>
  <c r="AT5231" i="2"/>
  <c r="AT5232" i="2"/>
  <c r="AT5233" i="2"/>
  <c r="AT5234" i="2"/>
  <c r="AT5235" i="2"/>
  <c r="AT5236" i="2"/>
  <c r="AT5237" i="2"/>
  <c r="AT5238" i="2"/>
  <c r="AT5239" i="2"/>
  <c r="AT5240" i="2"/>
  <c r="AT5241" i="2"/>
  <c r="AT5242" i="2"/>
  <c r="AT5243" i="2"/>
  <c r="AT5244" i="2"/>
  <c r="AT5245" i="2"/>
  <c r="AT5246" i="2"/>
  <c r="AT5247" i="2"/>
  <c r="AT5248" i="2"/>
  <c r="AT5249" i="2"/>
  <c r="AT5250" i="2"/>
  <c r="AT5251" i="2"/>
  <c r="AT5252" i="2"/>
  <c r="AT5253" i="2"/>
  <c r="AT5254" i="2"/>
  <c r="AT5255" i="2"/>
  <c r="AT5256" i="2"/>
  <c r="AT5257" i="2"/>
  <c r="AT5258" i="2"/>
  <c r="AT5259" i="2"/>
  <c r="AT5260" i="2"/>
  <c r="AT5261" i="2"/>
  <c r="AT5262" i="2"/>
  <c r="AT5263" i="2"/>
  <c r="AT5264" i="2"/>
  <c r="AT5265" i="2"/>
  <c r="AT5266" i="2"/>
  <c r="AT5267" i="2"/>
  <c r="AT5268" i="2"/>
  <c r="AT5269" i="2"/>
  <c r="AT5270" i="2"/>
  <c r="AT5271" i="2"/>
  <c r="AT5272" i="2"/>
  <c r="AT5273" i="2"/>
  <c r="AT5274" i="2"/>
  <c r="AT5275" i="2"/>
  <c r="AT5276" i="2"/>
  <c r="AT5277" i="2"/>
  <c r="AT5278" i="2"/>
  <c r="AT5279" i="2"/>
  <c r="AT5280" i="2"/>
  <c r="AT5281" i="2"/>
  <c r="AT5282" i="2"/>
  <c r="AT5283" i="2"/>
  <c r="AT5284" i="2"/>
  <c r="AT5285" i="2"/>
  <c r="AT5286" i="2"/>
  <c r="AT5287" i="2"/>
  <c r="AT5288" i="2"/>
  <c r="AT5289" i="2"/>
  <c r="AT5290" i="2"/>
  <c r="AT5291" i="2"/>
  <c r="AT5292" i="2"/>
  <c r="AT5293" i="2"/>
  <c r="AT5294" i="2"/>
  <c r="AT5295" i="2"/>
  <c r="AT5296" i="2"/>
  <c r="AT5297" i="2"/>
  <c r="AT5298" i="2"/>
  <c r="AT5299" i="2"/>
  <c r="AT5300" i="2"/>
  <c r="AT5301" i="2"/>
  <c r="AT5302" i="2"/>
  <c r="AT5303" i="2"/>
  <c r="AT5304" i="2"/>
  <c r="AT5305" i="2"/>
  <c r="AT5306" i="2"/>
  <c r="AT5307" i="2"/>
  <c r="AT5308" i="2"/>
  <c r="AT5309" i="2"/>
  <c r="AT5310" i="2"/>
  <c r="AT5311" i="2"/>
  <c r="AT5312" i="2"/>
  <c r="AT5313" i="2"/>
  <c r="AT5314" i="2"/>
  <c r="AT5315" i="2"/>
  <c r="AT5316" i="2"/>
  <c r="AT5317" i="2"/>
  <c r="AT5318" i="2"/>
  <c r="AT5319" i="2"/>
  <c r="AT5320" i="2"/>
  <c r="AT5321" i="2"/>
  <c r="AT5322" i="2"/>
  <c r="AT5323" i="2"/>
  <c r="AT5324" i="2"/>
  <c r="AT5325" i="2"/>
  <c r="AT5326" i="2"/>
  <c r="AT5327" i="2"/>
  <c r="AT5328" i="2"/>
  <c r="AT5329" i="2"/>
  <c r="AT5330" i="2"/>
  <c r="AT5331" i="2"/>
  <c r="AT5332" i="2"/>
  <c r="AT5333" i="2"/>
  <c r="AT5334" i="2"/>
  <c r="AT5335" i="2"/>
  <c r="AT5336" i="2"/>
  <c r="AT5337" i="2"/>
  <c r="AT5338" i="2"/>
  <c r="AT5339" i="2"/>
  <c r="AT5340" i="2"/>
  <c r="AT5341" i="2"/>
  <c r="AT5342" i="2"/>
  <c r="AT5343" i="2"/>
  <c r="AT5344" i="2"/>
  <c r="AT5345" i="2"/>
  <c r="AT5346" i="2"/>
  <c r="AT5347" i="2"/>
  <c r="AT5348" i="2"/>
  <c r="AT5349" i="2"/>
  <c r="AT5350" i="2"/>
  <c r="AT5351" i="2"/>
  <c r="AT5352" i="2"/>
  <c r="AT5353" i="2"/>
  <c r="AT5354" i="2"/>
  <c r="AT5355" i="2"/>
  <c r="AT5356" i="2"/>
  <c r="AT5357" i="2"/>
  <c r="AT5358" i="2"/>
  <c r="AT5359" i="2"/>
  <c r="AT5360" i="2"/>
  <c r="AT5361" i="2"/>
  <c r="AT5362" i="2"/>
  <c r="AT5363" i="2"/>
  <c r="AT5364" i="2"/>
  <c r="AT5365" i="2"/>
  <c r="AT5366" i="2"/>
  <c r="AT5367" i="2"/>
  <c r="AT5368" i="2"/>
  <c r="AT5369" i="2"/>
  <c r="AT5370" i="2"/>
  <c r="AT5371" i="2"/>
  <c r="AT5372" i="2"/>
  <c r="AT5373" i="2"/>
  <c r="AT5374" i="2"/>
  <c r="AT5375" i="2"/>
  <c r="AT5376" i="2"/>
  <c r="AT5377" i="2"/>
  <c r="AT5378" i="2"/>
  <c r="AT5379" i="2"/>
  <c r="AT5380" i="2"/>
  <c r="AT5381" i="2"/>
  <c r="AT5382" i="2"/>
  <c r="AT5383" i="2"/>
  <c r="AT5384" i="2"/>
  <c r="AT5385" i="2"/>
  <c r="AT5386" i="2"/>
  <c r="AT5387" i="2"/>
  <c r="AT5388" i="2"/>
  <c r="AT5389" i="2"/>
  <c r="AT5390" i="2"/>
  <c r="AT5391" i="2"/>
  <c r="AT5392" i="2"/>
  <c r="AT5393" i="2"/>
  <c r="AT5394" i="2"/>
  <c r="AT5395" i="2"/>
  <c r="AT5396" i="2"/>
  <c r="AT5397" i="2"/>
  <c r="AT5398" i="2"/>
  <c r="AT5399" i="2"/>
  <c r="AT5400" i="2"/>
  <c r="AT5401" i="2"/>
  <c r="AT5402" i="2"/>
  <c r="AT5403" i="2"/>
  <c r="AT5404" i="2"/>
  <c r="AT5405" i="2"/>
  <c r="AT5406" i="2"/>
  <c r="AT5407" i="2"/>
  <c r="AT5408" i="2"/>
  <c r="AT5409" i="2"/>
  <c r="AT5410" i="2"/>
  <c r="AT5411" i="2"/>
  <c r="AT5412" i="2"/>
  <c r="AT5413" i="2"/>
  <c r="AT5414" i="2"/>
  <c r="AT5415" i="2"/>
  <c r="AT5416" i="2"/>
  <c r="AT5417" i="2"/>
  <c r="AT5418" i="2"/>
  <c r="AT5419" i="2"/>
  <c r="AT5420" i="2"/>
  <c r="AT5421" i="2"/>
  <c r="AT5422" i="2"/>
  <c r="AT5423" i="2"/>
  <c r="AT5424" i="2"/>
  <c r="AT5425" i="2"/>
  <c r="AT5426" i="2"/>
  <c r="AT5427" i="2"/>
  <c r="AT5428" i="2"/>
  <c r="AT5429" i="2"/>
  <c r="AT5430" i="2"/>
  <c r="AT5431" i="2"/>
  <c r="AT5432" i="2"/>
  <c r="AT5433" i="2"/>
  <c r="AT5434" i="2"/>
  <c r="AT5435" i="2"/>
  <c r="AT5436" i="2"/>
  <c r="AT5437" i="2"/>
  <c r="AT5438" i="2"/>
  <c r="AT5439" i="2"/>
  <c r="AT5440" i="2"/>
  <c r="AT5441" i="2"/>
  <c r="AT5442" i="2"/>
  <c r="AT5443" i="2"/>
  <c r="AT5444" i="2"/>
  <c r="AT5445" i="2"/>
  <c r="AT5446" i="2"/>
  <c r="AT5447" i="2"/>
  <c r="AT5448" i="2"/>
  <c r="AT5449" i="2"/>
  <c r="AT5450" i="2"/>
  <c r="AT5451" i="2"/>
  <c r="AT5452" i="2"/>
  <c r="AT5453" i="2"/>
  <c r="AT5454" i="2"/>
  <c r="AT5455" i="2"/>
  <c r="AT5456" i="2"/>
  <c r="AT5457" i="2"/>
  <c r="AT5458" i="2"/>
  <c r="AT5459" i="2"/>
  <c r="AT5460" i="2"/>
  <c r="AT5461" i="2"/>
  <c r="AT5462" i="2"/>
  <c r="AT5463" i="2"/>
  <c r="AT5464" i="2"/>
  <c r="AT5465" i="2"/>
  <c r="AT5466" i="2"/>
  <c r="AT5467" i="2"/>
  <c r="AT5468" i="2"/>
  <c r="AT5469" i="2"/>
  <c r="AT5470" i="2"/>
  <c r="AT5471" i="2"/>
  <c r="AT5472" i="2"/>
  <c r="AT5473" i="2"/>
  <c r="AT5474" i="2"/>
  <c r="AT5475" i="2"/>
  <c r="AT5476" i="2"/>
  <c r="AT5477" i="2"/>
  <c r="AT5478" i="2"/>
  <c r="AT5479" i="2"/>
  <c r="AT5480" i="2"/>
  <c r="AT5481" i="2"/>
  <c r="AT5482" i="2"/>
  <c r="AT5483" i="2"/>
  <c r="AT5484" i="2"/>
  <c r="AT5485" i="2"/>
  <c r="AT5486" i="2"/>
  <c r="AT5487" i="2"/>
  <c r="AT5488" i="2"/>
  <c r="AT5489" i="2"/>
  <c r="AT5490" i="2"/>
  <c r="AT5491" i="2"/>
  <c r="AT5492" i="2"/>
  <c r="AT5493" i="2"/>
  <c r="AT5494" i="2"/>
  <c r="AT5495" i="2"/>
  <c r="AT5496" i="2"/>
  <c r="AT5497" i="2"/>
  <c r="AT5498" i="2"/>
  <c r="AT5499" i="2"/>
  <c r="AT5500" i="2"/>
  <c r="AT5501" i="2"/>
  <c r="AT5502" i="2"/>
  <c r="AT5503" i="2"/>
  <c r="AT5504" i="2"/>
  <c r="AT5505" i="2"/>
  <c r="AT5506" i="2"/>
  <c r="AT5507" i="2"/>
  <c r="AT5508" i="2"/>
  <c r="AT5509" i="2"/>
  <c r="AT5510" i="2"/>
  <c r="AT5511" i="2"/>
  <c r="AT5512" i="2"/>
  <c r="AT5513" i="2"/>
  <c r="AT5514" i="2"/>
  <c r="AT5515" i="2"/>
  <c r="AT5516" i="2"/>
  <c r="AT5517" i="2"/>
  <c r="AT5518" i="2"/>
  <c r="AT5519" i="2"/>
  <c r="AT5520" i="2"/>
  <c r="AT5521" i="2"/>
  <c r="AT5522" i="2"/>
  <c r="AT5523" i="2"/>
  <c r="AT5524" i="2"/>
  <c r="AT5525" i="2"/>
  <c r="AT5526" i="2"/>
  <c r="AT5527" i="2"/>
  <c r="AT5528" i="2"/>
  <c r="AT5529" i="2"/>
  <c r="AT5530" i="2"/>
  <c r="AT5531" i="2"/>
  <c r="AT5532" i="2"/>
  <c r="AT5533" i="2"/>
  <c r="AT5534" i="2"/>
  <c r="AT5535" i="2"/>
  <c r="AT5536" i="2"/>
  <c r="AT5537" i="2"/>
  <c r="AT5538" i="2"/>
  <c r="AT5539" i="2"/>
  <c r="AT5540" i="2"/>
  <c r="AT5541" i="2"/>
  <c r="AT5542" i="2"/>
  <c r="AT5543" i="2"/>
  <c r="AT5544" i="2"/>
  <c r="AT5545" i="2"/>
  <c r="AT5546" i="2"/>
  <c r="AT5547" i="2"/>
  <c r="AT5548" i="2"/>
  <c r="AT5549" i="2"/>
  <c r="AT5550" i="2"/>
  <c r="AT5551" i="2"/>
  <c r="AT5552" i="2"/>
  <c r="AT5553" i="2"/>
  <c r="AT5554" i="2"/>
  <c r="AT5555" i="2"/>
  <c r="AT5556" i="2"/>
  <c r="AT5557" i="2"/>
  <c r="AT5558" i="2"/>
  <c r="AT5559" i="2"/>
  <c r="AT5560" i="2"/>
  <c r="AT5561" i="2"/>
  <c r="AT5562" i="2"/>
  <c r="AT5563" i="2"/>
  <c r="AT5564" i="2"/>
  <c r="AT5565" i="2"/>
  <c r="AT5566" i="2"/>
  <c r="AT5567" i="2"/>
  <c r="AT5568" i="2"/>
  <c r="AT5569" i="2"/>
  <c r="AT5570" i="2"/>
  <c r="AT5571" i="2"/>
  <c r="AT5572" i="2"/>
  <c r="AT5573" i="2"/>
  <c r="AT5574" i="2"/>
  <c r="AT5575" i="2"/>
  <c r="AT5576" i="2"/>
  <c r="AT5577" i="2"/>
  <c r="AT5578" i="2"/>
  <c r="AT5579" i="2"/>
  <c r="AT5580" i="2"/>
  <c r="AT5581" i="2"/>
  <c r="AT5582" i="2"/>
  <c r="AT5583" i="2"/>
  <c r="AT5584" i="2"/>
  <c r="AT5585" i="2"/>
  <c r="AT5586" i="2"/>
  <c r="AT5587" i="2"/>
  <c r="AT5588" i="2"/>
  <c r="AT5589" i="2"/>
  <c r="AT5590" i="2"/>
  <c r="AT5591" i="2"/>
  <c r="AT5592" i="2"/>
  <c r="AT5593" i="2"/>
  <c r="AT5594" i="2"/>
  <c r="AT5595" i="2"/>
  <c r="AT5596" i="2"/>
  <c r="AT5597" i="2"/>
  <c r="AT5598" i="2"/>
  <c r="AT5599" i="2"/>
  <c r="AT5600" i="2"/>
  <c r="AT5601" i="2"/>
  <c r="AT5602" i="2"/>
  <c r="AT5603" i="2"/>
  <c r="AT5604" i="2"/>
  <c r="AT5605" i="2"/>
  <c r="AT5606" i="2"/>
  <c r="AT5607" i="2"/>
  <c r="AT5608" i="2"/>
  <c r="AT5609" i="2"/>
  <c r="AT5610" i="2"/>
  <c r="AT5611" i="2"/>
  <c r="AT5612" i="2"/>
  <c r="AT5613" i="2"/>
  <c r="AT5614" i="2"/>
  <c r="AT5615" i="2"/>
  <c r="AT5616" i="2"/>
  <c r="AT5617" i="2"/>
  <c r="AT5618" i="2"/>
  <c r="AT5619" i="2"/>
  <c r="AT5620" i="2"/>
  <c r="AT5621" i="2"/>
  <c r="AT5622" i="2"/>
  <c r="AT5623" i="2"/>
  <c r="AT5624" i="2"/>
  <c r="AT5625" i="2"/>
  <c r="AT5626" i="2"/>
  <c r="AT5627" i="2"/>
  <c r="AT5628" i="2"/>
  <c r="AT5629" i="2"/>
  <c r="AT5630" i="2"/>
  <c r="AT5631" i="2"/>
  <c r="AT5632" i="2"/>
  <c r="AT5633" i="2"/>
  <c r="AT5634" i="2"/>
  <c r="AT5635" i="2"/>
  <c r="AT5636" i="2"/>
  <c r="AT5637" i="2"/>
  <c r="AT5638" i="2"/>
  <c r="AT5639" i="2"/>
  <c r="AT5640" i="2"/>
  <c r="AT5641" i="2"/>
  <c r="AT5642" i="2"/>
  <c r="AT5643" i="2"/>
  <c r="AT5644" i="2"/>
  <c r="AT5645" i="2"/>
  <c r="AT5646" i="2"/>
  <c r="AT5647" i="2"/>
  <c r="AT5648" i="2"/>
  <c r="AT5649" i="2"/>
  <c r="AT5650" i="2"/>
  <c r="AT5651" i="2"/>
  <c r="AT5652" i="2"/>
  <c r="AT5653" i="2"/>
  <c r="AT5654" i="2"/>
  <c r="AT5655" i="2"/>
  <c r="AT5656" i="2"/>
  <c r="AT5657" i="2"/>
  <c r="AT5658" i="2"/>
  <c r="AT5659" i="2"/>
  <c r="AT5660" i="2"/>
  <c r="AT5661" i="2"/>
  <c r="AT5662" i="2"/>
  <c r="AT5663" i="2"/>
  <c r="AT5664" i="2"/>
  <c r="AT5665" i="2"/>
  <c r="AT5666" i="2"/>
  <c r="AT5667" i="2"/>
  <c r="AT5668" i="2"/>
  <c r="AT5669" i="2"/>
  <c r="AT5670" i="2"/>
  <c r="AT5671" i="2"/>
  <c r="AT5672" i="2"/>
  <c r="AT5673" i="2"/>
  <c r="AT5674" i="2"/>
  <c r="AT5675" i="2"/>
  <c r="AT5676" i="2"/>
  <c r="AT5677" i="2"/>
  <c r="AT5678" i="2"/>
  <c r="AT5679" i="2"/>
  <c r="AT5680" i="2"/>
  <c r="AT5681" i="2"/>
  <c r="AT5682" i="2"/>
  <c r="AT5683" i="2"/>
  <c r="AT5684" i="2"/>
  <c r="AT5685" i="2"/>
  <c r="AT5686" i="2"/>
  <c r="AT5687" i="2"/>
  <c r="AT5688" i="2"/>
  <c r="AT5689" i="2"/>
  <c r="AT5690" i="2"/>
  <c r="AT5691" i="2"/>
  <c r="AT5692" i="2"/>
  <c r="AT5693" i="2"/>
  <c r="AT5694" i="2"/>
  <c r="AT5695" i="2"/>
  <c r="AT5696" i="2"/>
  <c r="AT5697" i="2"/>
  <c r="AT5698" i="2"/>
  <c r="AT5699" i="2"/>
  <c r="AT5700" i="2"/>
  <c r="AT5701" i="2"/>
  <c r="AT5702" i="2"/>
  <c r="AT5703" i="2"/>
  <c r="AT5704" i="2"/>
  <c r="AT5705" i="2"/>
  <c r="AT5706" i="2"/>
  <c r="AT5707" i="2"/>
  <c r="AT5708" i="2"/>
  <c r="AT5709" i="2"/>
  <c r="AT5710" i="2"/>
  <c r="AT5711" i="2"/>
  <c r="AT5712" i="2"/>
  <c r="AT5713" i="2"/>
  <c r="AT5714" i="2"/>
  <c r="AT5715" i="2"/>
  <c r="AT5716" i="2"/>
  <c r="AT5717" i="2"/>
  <c r="AT5718" i="2"/>
  <c r="AT5719" i="2"/>
  <c r="AT5720" i="2"/>
  <c r="AT5721" i="2"/>
  <c r="AT5722" i="2"/>
  <c r="AT5723" i="2"/>
  <c r="AT5724" i="2"/>
  <c r="AT5725" i="2"/>
  <c r="AT5726" i="2"/>
  <c r="AT5727" i="2"/>
  <c r="AT5728" i="2"/>
  <c r="AT5729" i="2"/>
  <c r="AT5730" i="2"/>
  <c r="AT5731" i="2"/>
  <c r="AT5732" i="2"/>
  <c r="AT5733" i="2"/>
  <c r="AT5734" i="2"/>
  <c r="AT5735" i="2"/>
  <c r="AT5736" i="2"/>
  <c r="AT5737" i="2"/>
  <c r="AT5738" i="2"/>
  <c r="AT5739" i="2"/>
  <c r="AT5740" i="2"/>
  <c r="AT5741" i="2"/>
  <c r="AT5742" i="2"/>
  <c r="AT5743" i="2"/>
  <c r="AT5744" i="2"/>
  <c r="AT5745" i="2"/>
  <c r="AT5746" i="2"/>
  <c r="AT5747" i="2"/>
  <c r="AT5748" i="2"/>
  <c r="AT5749" i="2"/>
  <c r="AT5750" i="2"/>
  <c r="AT5751" i="2"/>
  <c r="AT5752" i="2"/>
  <c r="AT5753" i="2"/>
  <c r="AT5754" i="2"/>
  <c r="AT5755" i="2"/>
  <c r="AT5756" i="2"/>
  <c r="AT5757" i="2"/>
  <c r="AT5758" i="2"/>
  <c r="AT5759" i="2"/>
  <c r="AT5760" i="2"/>
  <c r="AT5761" i="2"/>
  <c r="AT5762" i="2"/>
  <c r="AT5763" i="2"/>
  <c r="AT5764" i="2"/>
  <c r="AT5765" i="2"/>
  <c r="AT5766" i="2"/>
  <c r="AT5767" i="2"/>
  <c r="AT5768" i="2"/>
  <c r="AT5769" i="2"/>
  <c r="AT5770" i="2"/>
  <c r="AT5771" i="2"/>
  <c r="AT5772" i="2"/>
  <c r="AT5773" i="2"/>
  <c r="AT5774" i="2"/>
  <c r="AT5775" i="2"/>
  <c r="AT5776" i="2"/>
  <c r="AT5777" i="2"/>
  <c r="AT5778" i="2"/>
  <c r="AT5779" i="2"/>
  <c r="AT5780" i="2"/>
  <c r="AT5781" i="2"/>
  <c r="AT5782" i="2"/>
  <c r="AT5783" i="2"/>
  <c r="AT5784" i="2"/>
  <c r="AT5785" i="2"/>
  <c r="AT5786" i="2"/>
  <c r="AT5787" i="2"/>
  <c r="AT5788" i="2"/>
  <c r="AT5789" i="2"/>
  <c r="AT5790" i="2"/>
  <c r="AT5791" i="2"/>
  <c r="AT5792" i="2"/>
  <c r="AT5793" i="2"/>
  <c r="AT5794" i="2"/>
  <c r="AT5795" i="2"/>
  <c r="AT5796" i="2"/>
  <c r="AT5797" i="2"/>
  <c r="AT5798" i="2"/>
  <c r="AT5799" i="2"/>
  <c r="AT5800" i="2"/>
  <c r="AT5801" i="2"/>
  <c r="AT5802" i="2"/>
  <c r="AT5803" i="2"/>
  <c r="AT5804" i="2"/>
  <c r="AT5805" i="2"/>
  <c r="AT5806" i="2"/>
  <c r="AT5807" i="2"/>
  <c r="AT5808" i="2"/>
  <c r="AT5809" i="2"/>
  <c r="AT5810" i="2"/>
  <c r="AT5811" i="2"/>
  <c r="AT5812" i="2"/>
  <c r="AT5813" i="2"/>
  <c r="AT5814" i="2"/>
  <c r="AT5815" i="2"/>
  <c r="AT5816" i="2"/>
  <c r="AT5817" i="2"/>
  <c r="AT5818" i="2"/>
  <c r="AT5819" i="2"/>
  <c r="AT5820" i="2"/>
  <c r="AT5821" i="2"/>
  <c r="AT5822" i="2"/>
  <c r="AT5823" i="2"/>
  <c r="AT5824" i="2"/>
  <c r="AT5825" i="2"/>
  <c r="AT5826" i="2"/>
  <c r="AT5827" i="2"/>
  <c r="AT5828" i="2"/>
  <c r="AT5829" i="2"/>
  <c r="AT5830" i="2"/>
  <c r="AT5831" i="2"/>
  <c r="AT5832" i="2"/>
  <c r="AT5833" i="2"/>
  <c r="AT5834" i="2"/>
  <c r="AT5835" i="2"/>
  <c r="AT5836" i="2"/>
  <c r="AT5837" i="2"/>
  <c r="AT5838" i="2"/>
  <c r="AT5839" i="2"/>
  <c r="AT5840" i="2"/>
  <c r="AT5841" i="2"/>
  <c r="AT5842" i="2"/>
  <c r="AT5843" i="2"/>
  <c r="AT5844" i="2"/>
  <c r="AT5845" i="2"/>
  <c r="AT5846" i="2"/>
  <c r="AT5847" i="2"/>
  <c r="AT5848" i="2"/>
  <c r="AT5849" i="2"/>
  <c r="AT5850" i="2"/>
  <c r="AT5851" i="2"/>
  <c r="AT5852" i="2"/>
  <c r="AT5853" i="2"/>
  <c r="AT5854" i="2"/>
  <c r="AT5855" i="2"/>
  <c r="AT5856" i="2"/>
  <c r="AT5857" i="2"/>
  <c r="AT5858" i="2"/>
  <c r="AT5859" i="2"/>
  <c r="AT5860" i="2"/>
  <c r="AT5861" i="2"/>
  <c r="AT5862" i="2"/>
  <c r="AT5863" i="2"/>
  <c r="AT5864" i="2"/>
  <c r="AT5865" i="2"/>
  <c r="AT5866" i="2"/>
  <c r="AT5867" i="2"/>
  <c r="AT5868" i="2"/>
  <c r="AT5869" i="2"/>
  <c r="AT5870" i="2"/>
  <c r="AT5871" i="2"/>
  <c r="AT5872" i="2"/>
  <c r="AT5873" i="2"/>
  <c r="AT5874" i="2"/>
  <c r="AT5875" i="2"/>
  <c r="AT5876" i="2"/>
  <c r="AT5877" i="2"/>
  <c r="AT5878" i="2"/>
  <c r="AT5879" i="2"/>
  <c r="AT5880" i="2"/>
  <c r="AT5881" i="2"/>
  <c r="AT5882" i="2"/>
  <c r="AT5883" i="2"/>
  <c r="AT5884" i="2"/>
  <c r="AT5885" i="2"/>
  <c r="AT5886" i="2"/>
  <c r="AT5887" i="2"/>
  <c r="AT5888" i="2"/>
  <c r="AT5889" i="2"/>
  <c r="AT5890" i="2"/>
  <c r="AT5891" i="2"/>
  <c r="AT5892" i="2"/>
  <c r="AT5893" i="2"/>
  <c r="AT5894" i="2"/>
  <c r="AT5895" i="2"/>
  <c r="AT5896" i="2"/>
  <c r="AT5897" i="2"/>
  <c r="AT5898" i="2"/>
  <c r="AT5899" i="2"/>
  <c r="AT5900" i="2"/>
  <c r="AT5901" i="2"/>
  <c r="AT5902" i="2"/>
  <c r="AT5903" i="2"/>
  <c r="AT5904" i="2"/>
  <c r="AT5905" i="2"/>
  <c r="AT5906" i="2"/>
  <c r="AT5907" i="2"/>
  <c r="AT5908" i="2"/>
  <c r="AT5909" i="2"/>
  <c r="AT5910" i="2"/>
  <c r="AT5911" i="2"/>
  <c r="AT5912" i="2"/>
  <c r="AT5913" i="2"/>
  <c r="AT5914" i="2"/>
  <c r="AT5915" i="2"/>
  <c r="AT5916" i="2"/>
  <c r="AT5917" i="2"/>
  <c r="AT5918" i="2"/>
  <c r="AT5919" i="2"/>
  <c r="AT5920" i="2"/>
  <c r="AT5921" i="2"/>
  <c r="AT5922" i="2"/>
  <c r="AT5923" i="2"/>
  <c r="AT5924" i="2"/>
  <c r="AT5925" i="2"/>
  <c r="AT5926" i="2"/>
  <c r="AT5927" i="2"/>
  <c r="AT5928" i="2"/>
  <c r="AT5929" i="2"/>
  <c r="AT5930" i="2"/>
  <c r="AT5931" i="2"/>
  <c r="AT5932" i="2"/>
  <c r="AT5933" i="2"/>
  <c r="AT5934" i="2"/>
  <c r="AT5935" i="2"/>
  <c r="AT5936" i="2"/>
  <c r="AT5937" i="2"/>
  <c r="AT5938" i="2"/>
  <c r="AT5939" i="2"/>
  <c r="AT5940" i="2"/>
  <c r="AT5941" i="2"/>
  <c r="AT5942" i="2"/>
  <c r="AT5943" i="2"/>
  <c r="AT5944" i="2"/>
  <c r="AT5945" i="2"/>
  <c r="AT5946" i="2"/>
  <c r="AT5947" i="2"/>
  <c r="AT5948" i="2"/>
  <c r="AT5949" i="2"/>
  <c r="AT5950" i="2"/>
  <c r="AT5951" i="2"/>
  <c r="AT5952" i="2"/>
  <c r="AT5953" i="2"/>
  <c r="AT5954" i="2"/>
  <c r="AT5955" i="2"/>
  <c r="AT5956" i="2"/>
  <c r="AT5957" i="2"/>
  <c r="AT5958" i="2"/>
  <c r="AT5959" i="2"/>
  <c r="AT5960" i="2"/>
  <c r="AT5961" i="2"/>
  <c r="AT5962" i="2"/>
  <c r="AT5963" i="2"/>
  <c r="AT5964" i="2"/>
  <c r="AT5965" i="2"/>
  <c r="AT5966" i="2"/>
  <c r="AT5967" i="2"/>
  <c r="AT5968" i="2"/>
  <c r="AT5969" i="2"/>
  <c r="AT5970" i="2"/>
  <c r="AT5971" i="2"/>
  <c r="AT5972" i="2"/>
  <c r="AT5973" i="2"/>
  <c r="AT5974" i="2"/>
  <c r="AT5975" i="2"/>
  <c r="AT5976" i="2"/>
  <c r="AT5977" i="2"/>
  <c r="AT5978" i="2"/>
  <c r="AT5979" i="2"/>
  <c r="AT5980" i="2"/>
  <c r="AT5981" i="2"/>
  <c r="AT5982" i="2"/>
  <c r="AT5983" i="2"/>
  <c r="AT5984" i="2"/>
  <c r="AT5985" i="2"/>
  <c r="AT5986" i="2"/>
  <c r="AT5987" i="2"/>
  <c r="AT5988" i="2"/>
  <c r="AT5989" i="2"/>
  <c r="AT5990" i="2"/>
  <c r="AT5991" i="2"/>
  <c r="AT5992" i="2"/>
  <c r="AT5993" i="2"/>
  <c r="AT5994" i="2"/>
  <c r="AT5995" i="2"/>
  <c r="AT5996" i="2"/>
  <c r="AT5997" i="2"/>
  <c r="AT5998" i="2"/>
  <c r="AT5999" i="2"/>
  <c r="AT6000" i="2"/>
  <c r="AT6001" i="2"/>
  <c r="AT6002" i="2"/>
  <c r="AT6003" i="2"/>
  <c r="AT6004" i="2"/>
  <c r="AT6005" i="2"/>
  <c r="AT6006" i="2"/>
  <c r="AT6007" i="2"/>
  <c r="AT6008" i="2"/>
  <c r="AT6009" i="2"/>
  <c r="AT6010" i="2"/>
  <c r="AT6011" i="2"/>
  <c r="AT6012" i="2"/>
  <c r="AT6013" i="2"/>
  <c r="AT6014" i="2"/>
  <c r="AT6015" i="2"/>
  <c r="AT6016" i="2"/>
  <c r="AT6017" i="2"/>
  <c r="AT6018" i="2"/>
  <c r="AT6019" i="2"/>
  <c r="AT6020" i="2"/>
  <c r="AT6021" i="2"/>
  <c r="AT6022" i="2"/>
  <c r="AT6023" i="2"/>
  <c r="AT6024" i="2"/>
  <c r="AT6025" i="2"/>
  <c r="AT6026" i="2"/>
  <c r="AT6027" i="2"/>
  <c r="AT6028" i="2"/>
  <c r="AT6029" i="2"/>
  <c r="AT6030" i="2"/>
  <c r="AT6031" i="2"/>
  <c r="AT6032" i="2"/>
  <c r="AT6033" i="2"/>
  <c r="AT6034" i="2"/>
  <c r="AT6035" i="2"/>
  <c r="AT6036" i="2"/>
  <c r="AT6037" i="2"/>
  <c r="AT6038" i="2"/>
  <c r="AT6039" i="2"/>
  <c r="AT6040" i="2"/>
  <c r="AT6041" i="2"/>
  <c r="AT6042" i="2"/>
  <c r="AT6043" i="2"/>
  <c r="AT6044" i="2"/>
  <c r="AT6045" i="2"/>
  <c r="AT6046" i="2"/>
  <c r="AT6047" i="2"/>
  <c r="AT6048" i="2"/>
  <c r="AT6049" i="2"/>
  <c r="AT6050" i="2"/>
  <c r="AT6051" i="2"/>
  <c r="AT6052" i="2"/>
  <c r="AT6053" i="2"/>
  <c r="AT6054" i="2"/>
  <c r="AT6055" i="2"/>
  <c r="AT6056" i="2"/>
  <c r="AT6057" i="2"/>
  <c r="AT6058" i="2"/>
  <c r="AT6059" i="2"/>
  <c r="AT6060" i="2"/>
  <c r="AT6061" i="2"/>
  <c r="AT6062" i="2"/>
  <c r="AT6063" i="2"/>
  <c r="AT6064" i="2"/>
  <c r="AT6065" i="2"/>
  <c r="AT6066" i="2"/>
  <c r="AT6067" i="2"/>
  <c r="AT6068" i="2"/>
  <c r="AT6069" i="2"/>
  <c r="AT6070" i="2"/>
  <c r="AT6071" i="2"/>
  <c r="AT6072" i="2"/>
  <c r="AT6073" i="2"/>
  <c r="AT6074" i="2"/>
  <c r="AT6075" i="2"/>
  <c r="AT6076" i="2"/>
  <c r="AT6077" i="2"/>
  <c r="AT6078" i="2"/>
  <c r="AT6079" i="2"/>
  <c r="AT6080" i="2"/>
  <c r="AT6081" i="2"/>
  <c r="AT6082" i="2"/>
  <c r="AT6083" i="2"/>
  <c r="AT6084" i="2"/>
  <c r="AT6085" i="2"/>
  <c r="AT6086" i="2"/>
  <c r="AT6087" i="2"/>
  <c r="AT6088" i="2"/>
  <c r="AT6089" i="2"/>
  <c r="AT6090" i="2"/>
  <c r="AT6091" i="2"/>
  <c r="AT6092" i="2"/>
  <c r="AT6093" i="2"/>
  <c r="AT6094" i="2"/>
  <c r="AT6095" i="2"/>
  <c r="AT6096" i="2"/>
  <c r="AT6097" i="2"/>
  <c r="AT6098" i="2"/>
  <c r="AT6099" i="2"/>
  <c r="AT6100" i="2"/>
  <c r="AT6101" i="2"/>
  <c r="AT6102" i="2"/>
  <c r="AT6103" i="2"/>
  <c r="AT6104" i="2"/>
  <c r="AT6105" i="2"/>
  <c r="AT6106" i="2"/>
  <c r="AT6107" i="2"/>
  <c r="AT6108" i="2"/>
  <c r="AT6109" i="2"/>
  <c r="AT6110" i="2"/>
  <c r="AT6111" i="2"/>
  <c r="AT6112" i="2"/>
  <c r="AT6113" i="2"/>
  <c r="AT6114" i="2"/>
  <c r="AT6115" i="2"/>
  <c r="AT6116" i="2"/>
  <c r="AT6117" i="2"/>
  <c r="AT6118" i="2"/>
  <c r="AT6119" i="2"/>
  <c r="AT6120" i="2"/>
  <c r="AT6121" i="2"/>
  <c r="AT6122" i="2"/>
  <c r="AT6123" i="2"/>
  <c r="AT6124" i="2"/>
  <c r="AT6125" i="2"/>
  <c r="AT6126" i="2"/>
  <c r="AT6127" i="2"/>
  <c r="AT6128" i="2"/>
  <c r="AT6129" i="2"/>
  <c r="AT6130" i="2"/>
  <c r="AT6131" i="2"/>
  <c r="AT6132" i="2"/>
  <c r="AT6133" i="2"/>
  <c r="AT6134" i="2"/>
  <c r="AT6135" i="2"/>
  <c r="AT6136" i="2"/>
  <c r="AT6137" i="2"/>
  <c r="AT6138" i="2"/>
  <c r="AT6139" i="2"/>
  <c r="AT6140" i="2"/>
  <c r="AT6141" i="2"/>
  <c r="AT6142" i="2"/>
  <c r="AT6143" i="2"/>
  <c r="AT6144" i="2"/>
  <c r="AT6145" i="2"/>
  <c r="AT6146" i="2"/>
  <c r="AT6147" i="2"/>
  <c r="AT6148" i="2"/>
  <c r="AT6149" i="2"/>
  <c r="AT6150" i="2"/>
  <c r="AT6151" i="2"/>
  <c r="AT6152" i="2"/>
  <c r="AT6153" i="2"/>
  <c r="AT6154" i="2"/>
  <c r="AT6155" i="2"/>
  <c r="AT6156" i="2"/>
  <c r="AT6157" i="2"/>
  <c r="AT6158" i="2"/>
  <c r="AT6159" i="2"/>
  <c r="AT6160" i="2"/>
  <c r="AT6161" i="2"/>
  <c r="AT6162" i="2"/>
  <c r="AT6163" i="2"/>
  <c r="AT6164" i="2"/>
  <c r="AT6165" i="2"/>
  <c r="AT6166" i="2"/>
  <c r="AT6167" i="2"/>
  <c r="AT6168" i="2"/>
  <c r="AT6169" i="2"/>
  <c r="AT6170" i="2"/>
  <c r="AT6171" i="2"/>
  <c r="AT6172" i="2"/>
  <c r="AT6173" i="2"/>
  <c r="AT6174" i="2"/>
  <c r="AT6175" i="2"/>
  <c r="AT6176" i="2"/>
  <c r="AT6177" i="2"/>
  <c r="AT6178" i="2"/>
  <c r="AT6179" i="2"/>
  <c r="AT6180" i="2"/>
  <c r="AT6181" i="2"/>
  <c r="AT6182" i="2"/>
  <c r="AT6183" i="2"/>
  <c r="AT6184" i="2"/>
  <c r="AT6185" i="2"/>
  <c r="AT6186" i="2"/>
  <c r="AT6187" i="2"/>
  <c r="AT6188" i="2"/>
  <c r="AT6189" i="2"/>
  <c r="AT6190" i="2"/>
  <c r="AT6191" i="2"/>
  <c r="AT6192" i="2"/>
  <c r="AT6193" i="2"/>
  <c r="AT6194" i="2"/>
  <c r="AT6195" i="2"/>
  <c r="AT6196" i="2"/>
  <c r="AT6197" i="2"/>
  <c r="AT6198" i="2"/>
  <c r="AT6199" i="2"/>
  <c r="AT6200" i="2"/>
  <c r="AT6201" i="2"/>
  <c r="AT6202" i="2"/>
  <c r="AT6203" i="2"/>
  <c r="AT6204" i="2"/>
  <c r="AT6205" i="2"/>
  <c r="AT6206" i="2"/>
  <c r="AT6207" i="2"/>
  <c r="AT6208" i="2"/>
  <c r="AT6209" i="2"/>
  <c r="AT6210" i="2"/>
  <c r="AT6211" i="2"/>
  <c r="AT6212" i="2"/>
  <c r="AT6213" i="2"/>
  <c r="AT6214" i="2"/>
  <c r="AT6215" i="2"/>
  <c r="AT6216" i="2"/>
  <c r="AT6217" i="2"/>
  <c r="AT6218" i="2"/>
  <c r="AT6219" i="2"/>
  <c r="AT6220" i="2"/>
  <c r="AT6221" i="2"/>
  <c r="AT6222" i="2"/>
  <c r="AT6223" i="2"/>
  <c r="AT6224" i="2"/>
  <c r="AT6225" i="2"/>
  <c r="AT6226" i="2"/>
  <c r="AT6227" i="2"/>
  <c r="AT6228" i="2"/>
  <c r="AT6229" i="2"/>
  <c r="AT6230" i="2"/>
  <c r="AT6231" i="2"/>
  <c r="AT6232" i="2"/>
  <c r="AT6233" i="2"/>
  <c r="AT6234" i="2"/>
  <c r="AT6235" i="2"/>
  <c r="AT6236" i="2"/>
  <c r="AT6237" i="2"/>
  <c r="AT6238" i="2"/>
  <c r="AT6239" i="2"/>
  <c r="AT6240" i="2"/>
  <c r="AT6241" i="2"/>
  <c r="AT6242" i="2"/>
  <c r="AT6243" i="2"/>
  <c r="AT6244" i="2"/>
  <c r="AT6245" i="2"/>
  <c r="AT6246" i="2"/>
  <c r="AT6247" i="2"/>
  <c r="AT6248" i="2"/>
  <c r="AT6249" i="2"/>
  <c r="AT6250" i="2"/>
  <c r="AT6251" i="2"/>
  <c r="AT6252" i="2"/>
  <c r="AT6253" i="2"/>
  <c r="AT6254" i="2"/>
  <c r="AT6255" i="2"/>
  <c r="AT6256" i="2"/>
  <c r="AT6257" i="2"/>
  <c r="AT6258" i="2"/>
  <c r="AT6259" i="2"/>
  <c r="AT6260" i="2"/>
  <c r="AT6261" i="2"/>
  <c r="AT6262" i="2"/>
  <c r="AT6263" i="2"/>
  <c r="AT6264" i="2"/>
  <c r="AT6265" i="2"/>
  <c r="AT6266" i="2"/>
  <c r="AT6267" i="2"/>
  <c r="AT6268" i="2"/>
  <c r="AT6269" i="2"/>
  <c r="AT6270" i="2"/>
  <c r="AT6271" i="2"/>
  <c r="AT6272" i="2"/>
  <c r="AT6273" i="2"/>
  <c r="AT6274" i="2"/>
  <c r="AT6275" i="2"/>
  <c r="AT6276" i="2"/>
  <c r="AT6277" i="2"/>
  <c r="AT6278" i="2"/>
  <c r="AT6279" i="2"/>
  <c r="AT6280" i="2"/>
  <c r="AT6281" i="2"/>
  <c r="AT6282" i="2"/>
  <c r="AT6283" i="2"/>
  <c r="AT6284" i="2"/>
  <c r="AT6285" i="2"/>
  <c r="AT6286" i="2"/>
  <c r="AT6287" i="2"/>
  <c r="AT6288" i="2"/>
  <c r="AT6289" i="2"/>
  <c r="AT6290" i="2"/>
  <c r="AT6291" i="2"/>
  <c r="AT6292" i="2"/>
  <c r="AT6293" i="2"/>
  <c r="AT6294" i="2"/>
  <c r="AT6295" i="2"/>
  <c r="AT6296" i="2"/>
  <c r="AT6297" i="2"/>
  <c r="AT6298" i="2"/>
  <c r="AT6299" i="2"/>
  <c r="AT6300" i="2"/>
  <c r="AT6301" i="2"/>
  <c r="AT6302" i="2"/>
  <c r="AT6303" i="2"/>
  <c r="AT6304" i="2"/>
  <c r="AT6305" i="2"/>
  <c r="AT6306" i="2"/>
  <c r="AT6307" i="2"/>
  <c r="AT6308" i="2"/>
  <c r="AT6309" i="2"/>
  <c r="AT6310" i="2"/>
  <c r="AT6311" i="2"/>
  <c r="AT6312" i="2"/>
  <c r="AT6313" i="2"/>
  <c r="AT6314" i="2"/>
  <c r="AT6315" i="2"/>
  <c r="AT6316" i="2"/>
  <c r="AT6317" i="2"/>
  <c r="AT6318" i="2"/>
  <c r="AT6319" i="2"/>
  <c r="AT6320" i="2"/>
  <c r="AT6321" i="2"/>
  <c r="AT6322" i="2"/>
  <c r="AT6323" i="2"/>
  <c r="AT6324" i="2"/>
  <c r="AT6325" i="2"/>
  <c r="AT6326" i="2"/>
  <c r="AT6327" i="2"/>
  <c r="AT6328" i="2"/>
  <c r="AT6329" i="2"/>
  <c r="AT6330" i="2"/>
  <c r="AT6331" i="2"/>
  <c r="AT6332" i="2"/>
  <c r="AT6333" i="2"/>
  <c r="AT6334" i="2"/>
  <c r="AT6335" i="2"/>
  <c r="AT6336" i="2"/>
  <c r="AT6337" i="2"/>
  <c r="AT6338" i="2"/>
  <c r="AT6339" i="2"/>
  <c r="AT6340" i="2"/>
  <c r="AT6341" i="2"/>
  <c r="AT6342" i="2"/>
  <c r="AT6343" i="2"/>
  <c r="AT6344" i="2"/>
  <c r="AT6345" i="2"/>
  <c r="AT6346" i="2"/>
  <c r="AT6347" i="2"/>
  <c r="AT6348" i="2"/>
  <c r="AT6349" i="2"/>
  <c r="AT6350" i="2"/>
  <c r="AT6351" i="2"/>
  <c r="AT6352" i="2"/>
  <c r="AT6353" i="2"/>
  <c r="AT6354" i="2"/>
  <c r="AT6355" i="2"/>
  <c r="AT6356" i="2"/>
  <c r="AT6357" i="2"/>
  <c r="AT6358" i="2"/>
  <c r="AT6359" i="2"/>
  <c r="AT6360" i="2"/>
  <c r="AT6361" i="2"/>
  <c r="AT6362" i="2"/>
  <c r="AT6363" i="2"/>
  <c r="AT6364" i="2"/>
  <c r="AT6365" i="2"/>
  <c r="AT6366" i="2"/>
  <c r="AT6367" i="2"/>
  <c r="AT6368" i="2"/>
  <c r="AT6369" i="2"/>
  <c r="AT6370" i="2"/>
  <c r="AT6371" i="2"/>
  <c r="AT6372" i="2"/>
  <c r="AT6373" i="2"/>
  <c r="AT6374" i="2"/>
  <c r="AT6375" i="2"/>
  <c r="AT6376" i="2"/>
  <c r="AT6377" i="2"/>
  <c r="AT6378" i="2"/>
  <c r="AT6379" i="2"/>
  <c r="AT6380" i="2"/>
  <c r="AT6381" i="2"/>
  <c r="AT6382" i="2"/>
  <c r="AT6383" i="2"/>
  <c r="AT6384" i="2"/>
  <c r="AT6385" i="2"/>
  <c r="AT6386" i="2"/>
  <c r="AT6387" i="2"/>
  <c r="AT6388" i="2"/>
  <c r="AT6389" i="2"/>
  <c r="AT6390" i="2"/>
  <c r="AT6391" i="2"/>
  <c r="AT6392" i="2"/>
  <c r="AT6393" i="2"/>
  <c r="AT6394" i="2"/>
  <c r="AT6395" i="2"/>
  <c r="AT6396" i="2"/>
  <c r="AT6397" i="2"/>
  <c r="AT6398" i="2"/>
  <c r="AT6399" i="2"/>
  <c r="AT6400" i="2"/>
  <c r="AT6401" i="2"/>
  <c r="AT6402" i="2"/>
  <c r="AT6403" i="2"/>
  <c r="AT6404" i="2"/>
  <c r="AT6405" i="2"/>
  <c r="AT6406" i="2"/>
  <c r="AT6407" i="2"/>
  <c r="AT6408" i="2"/>
  <c r="AT6409" i="2"/>
  <c r="AT6410" i="2"/>
  <c r="AT6411" i="2"/>
  <c r="AT6412" i="2"/>
  <c r="AT6413" i="2"/>
  <c r="AT6414" i="2"/>
  <c r="AT6415" i="2"/>
  <c r="AT6416" i="2"/>
  <c r="AT6417" i="2"/>
  <c r="AT6418" i="2"/>
  <c r="AT6419" i="2"/>
  <c r="AT6420" i="2"/>
  <c r="AT6421" i="2"/>
  <c r="AT6422" i="2"/>
  <c r="AT6423" i="2"/>
  <c r="AT6424" i="2"/>
  <c r="AT6425" i="2"/>
  <c r="AT6426" i="2"/>
  <c r="AT6427" i="2"/>
  <c r="AT6428" i="2"/>
  <c r="AT6429" i="2"/>
  <c r="AT6430" i="2"/>
  <c r="AT6431" i="2"/>
  <c r="AT6432" i="2"/>
  <c r="AT6433" i="2"/>
  <c r="AT6434" i="2"/>
  <c r="AT6435" i="2"/>
  <c r="AT6436" i="2"/>
  <c r="AT6437" i="2"/>
  <c r="AT6438" i="2"/>
  <c r="AT6439" i="2"/>
  <c r="AT6440" i="2"/>
  <c r="AT6441" i="2"/>
  <c r="AT6442" i="2"/>
  <c r="AT6443" i="2"/>
  <c r="AT6444" i="2"/>
  <c r="AT6445" i="2"/>
  <c r="AT6446" i="2"/>
  <c r="AT6447" i="2"/>
  <c r="AT6448" i="2"/>
  <c r="AT6449" i="2"/>
  <c r="AT6450" i="2"/>
  <c r="AT6451" i="2"/>
  <c r="AT6452" i="2"/>
  <c r="AT6453" i="2"/>
  <c r="AT6454" i="2"/>
  <c r="AT6455" i="2"/>
  <c r="AT6456" i="2"/>
  <c r="AT6457" i="2"/>
  <c r="AT6458" i="2"/>
  <c r="AT6459" i="2"/>
  <c r="AT6460" i="2"/>
  <c r="AT6461" i="2"/>
  <c r="AT6462" i="2"/>
  <c r="AT6463" i="2"/>
  <c r="AT6464" i="2"/>
  <c r="AT6465" i="2"/>
  <c r="AT6466" i="2"/>
  <c r="AT6467" i="2"/>
  <c r="AT6468" i="2"/>
  <c r="AT6469" i="2"/>
  <c r="AT6470" i="2"/>
  <c r="AT6471" i="2"/>
  <c r="AT6472" i="2"/>
  <c r="AT6473" i="2"/>
  <c r="AT6474" i="2"/>
  <c r="AT6475" i="2"/>
  <c r="AT6476" i="2"/>
  <c r="AT6477" i="2"/>
  <c r="AT6478" i="2"/>
  <c r="AT6479" i="2"/>
  <c r="AT6480" i="2"/>
  <c r="AT6481" i="2"/>
  <c r="AT6482" i="2"/>
  <c r="AT6483" i="2"/>
  <c r="AT6484" i="2"/>
  <c r="AT6485" i="2"/>
  <c r="AT6486" i="2"/>
  <c r="AT6487" i="2"/>
  <c r="AT6488" i="2"/>
  <c r="AT6489" i="2"/>
  <c r="AT6490" i="2"/>
  <c r="AT6491" i="2"/>
  <c r="AT6492" i="2"/>
  <c r="AT6493" i="2"/>
  <c r="AT6494" i="2"/>
  <c r="AT6495" i="2"/>
  <c r="AT6496" i="2"/>
  <c r="AT6497" i="2"/>
  <c r="AT6498" i="2"/>
  <c r="AT6499" i="2"/>
  <c r="AT6500" i="2"/>
  <c r="AT6501" i="2"/>
  <c r="AT6502" i="2"/>
  <c r="AT6503" i="2"/>
  <c r="AT6504" i="2"/>
  <c r="AT6505" i="2"/>
  <c r="AT6506" i="2"/>
  <c r="AT6507" i="2"/>
  <c r="AT6508" i="2"/>
  <c r="AT6509" i="2"/>
  <c r="AT6510" i="2"/>
  <c r="AT6511" i="2"/>
  <c r="AT6512" i="2"/>
  <c r="AT6513" i="2"/>
  <c r="AT6514" i="2"/>
  <c r="AT6515" i="2"/>
  <c r="AT6516" i="2"/>
  <c r="AT6517" i="2"/>
  <c r="AT6518" i="2"/>
  <c r="AT6519" i="2"/>
  <c r="AT6520" i="2"/>
  <c r="AT6521" i="2"/>
  <c r="AT6522" i="2"/>
  <c r="AT6523" i="2"/>
  <c r="AT6524" i="2"/>
  <c r="AT6525" i="2"/>
  <c r="AT6526" i="2"/>
  <c r="AT6527" i="2"/>
  <c r="AT6528" i="2"/>
  <c r="AT6529" i="2"/>
  <c r="AT6530" i="2"/>
  <c r="AT6531" i="2"/>
  <c r="AT6532" i="2"/>
  <c r="AT6533" i="2"/>
  <c r="AT6534" i="2"/>
  <c r="AT6535" i="2"/>
  <c r="AT6536" i="2"/>
  <c r="AT6537" i="2"/>
  <c r="AT6538" i="2"/>
  <c r="AT6539" i="2"/>
  <c r="AT6540" i="2"/>
  <c r="AT6541" i="2"/>
  <c r="AT6542" i="2"/>
  <c r="AT6543" i="2"/>
  <c r="AT6544" i="2"/>
  <c r="AT6545" i="2"/>
  <c r="AT6546" i="2"/>
  <c r="AT6547" i="2"/>
  <c r="AT6548" i="2"/>
  <c r="AT6549" i="2"/>
  <c r="AT6550" i="2"/>
  <c r="AT6551" i="2"/>
  <c r="AT6552" i="2"/>
  <c r="AT6553" i="2"/>
  <c r="AT6554" i="2"/>
  <c r="AT6555" i="2"/>
  <c r="AT6556" i="2"/>
  <c r="AT6557" i="2"/>
  <c r="AT6558" i="2"/>
  <c r="AT6559" i="2"/>
  <c r="AT6560" i="2"/>
  <c r="AT6561" i="2"/>
  <c r="AT6562" i="2"/>
  <c r="AT6563" i="2"/>
  <c r="AT6564" i="2"/>
  <c r="AT6565" i="2"/>
  <c r="AT6566" i="2"/>
  <c r="AT6567" i="2"/>
  <c r="AT6568" i="2"/>
  <c r="AT6569" i="2"/>
  <c r="AT6570" i="2"/>
  <c r="AT6571" i="2"/>
  <c r="AT6572" i="2"/>
  <c r="AT6573" i="2"/>
  <c r="AT6574" i="2"/>
  <c r="AT6575" i="2"/>
  <c r="AT6576" i="2"/>
  <c r="AT6577" i="2"/>
  <c r="AT6578" i="2"/>
  <c r="AT6579" i="2"/>
  <c r="AT6580" i="2"/>
  <c r="AT6581" i="2"/>
  <c r="AT6582" i="2"/>
  <c r="AT6583" i="2"/>
  <c r="AT6584" i="2"/>
  <c r="AT6585" i="2"/>
  <c r="AT6586" i="2"/>
  <c r="AT6587" i="2"/>
  <c r="AT6588" i="2"/>
  <c r="AT6589" i="2"/>
  <c r="AT6590" i="2"/>
  <c r="AT6591" i="2"/>
  <c r="AT6592" i="2"/>
  <c r="AT6593" i="2"/>
  <c r="AT6594" i="2"/>
  <c r="AT6595" i="2"/>
  <c r="AT6596" i="2"/>
  <c r="AT6597" i="2"/>
  <c r="AT6598" i="2"/>
  <c r="AT6599" i="2"/>
  <c r="AT6600" i="2"/>
  <c r="AT6601" i="2"/>
  <c r="AT6602" i="2"/>
  <c r="AT6603" i="2"/>
  <c r="AT6604" i="2"/>
  <c r="AT6605" i="2"/>
  <c r="AT6606" i="2"/>
  <c r="AT6607" i="2"/>
  <c r="AT6608" i="2"/>
  <c r="AT6609" i="2"/>
  <c r="AT6610" i="2"/>
  <c r="AT6611" i="2"/>
  <c r="AT6612" i="2"/>
  <c r="AT6613" i="2"/>
  <c r="AT6614" i="2"/>
  <c r="AT6615" i="2"/>
  <c r="AT6616" i="2"/>
  <c r="AT6617" i="2"/>
  <c r="AT6618" i="2"/>
  <c r="AT6619" i="2"/>
  <c r="AT6620" i="2"/>
  <c r="AT6621" i="2"/>
  <c r="AT6622" i="2"/>
  <c r="AT6623" i="2"/>
  <c r="AT6624" i="2"/>
  <c r="AT6625" i="2"/>
  <c r="AT6626" i="2"/>
  <c r="AT6627" i="2"/>
  <c r="AT6628" i="2"/>
  <c r="AT6629" i="2"/>
  <c r="AT6630" i="2"/>
  <c r="AT6631" i="2"/>
  <c r="AT6632" i="2"/>
  <c r="AT6633" i="2"/>
  <c r="AT6634" i="2"/>
  <c r="AT6635" i="2"/>
  <c r="AT6636" i="2"/>
  <c r="AT6637" i="2"/>
  <c r="AT6638" i="2"/>
  <c r="AT6639" i="2"/>
  <c r="AT6640" i="2"/>
  <c r="AT6641" i="2"/>
  <c r="AT6642" i="2"/>
  <c r="AT6643" i="2"/>
  <c r="AT6644" i="2"/>
  <c r="AT6645" i="2"/>
  <c r="AT6646" i="2"/>
  <c r="AT6647" i="2"/>
  <c r="AT6648" i="2"/>
  <c r="AT6649" i="2"/>
  <c r="AT6650" i="2"/>
  <c r="AT6651" i="2"/>
  <c r="AT6652" i="2"/>
  <c r="AT6653" i="2"/>
  <c r="AT6654" i="2"/>
  <c r="AT6655" i="2"/>
  <c r="AT6656" i="2"/>
  <c r="AT6657" i="2"/>
  <c r="AT6658" i="2"/>
  <c r="AT6659" i="2"/>
  <c r="AT6660" i="2"/>
  <c r="AT6661" i="2"/>
  <c r="AT6662" i="2"/>
  <c r="AT6663" i="2"/>
  <c r="AT6664" i="2"/>
  <c r="AT6665" i="2"/>
  <c r="AT6666" i="2"/>
  <c r="AT6667" i="2"/>
  <c r="AT6668" i="2"/>
  <c r="AT6669" i="2"/>
  <c r="AT6670" i="2"/>
  <c r="AT6671" i="2"/>
  <c r="AT6672" i="2"/>
  <c r="AT6673" i="2"/>
  <c r="AT6674" i="2"/>
  <c r="AT6675" i="2"/>
  <c r="AT6676" i="2"/>
  <c r="AT6677" i="2"/>
  <c r="AT6678" i="2"/>
  <c r="AT6679" i="2"/>
  <c r="AT6680" i="2"/>
  <c r="AT6681" i="2"/>
  <c r="AT6682" i="2"/>
  <c r="AT6683" i="2"/>
  <c r="AT6684" i="2"/>
  <c r="AT6685" i="2"/>
  <c r="AT6686" i="2"/>
  <c r="AT6687" i="2"/>
  <c r="AT6688" i="2"/>
  <c r="AT6689" i="2"/>
  <c r="AT6690" i="2"/>
  <c r="AT6691" i="2"/>
  <c r="AT6692" i="2"/>
  <c r="AT6693" i="2"/>
  <c r="AT6694" i="2"/>
  <c r="AT6695" i="2"/>
  <c r="AT6696" i="2"/>
  <c r="AT6697" i="2"/>
  <c r="AT6698" i="2"/>
  <c r="AT6699" i="2"/>
  <c r="AT6700" i="2"/>
  <c r="AT6701" i="2"/>
  <c r="AT6702" i="2"/>
  <c r="AT6703" i="2"/>
  <c r="AT6704" i="2"/>
  <c r="AT6705" i="2"/>
  <c r="AT6706" i="2"/>
  <c r="AT6707" i="2"/>
  <c r="AT6708" i="2"/>
  <c r="AT6709" i="2"/>
  <c r="AT6710" i="2"/>
  <c r="AT6711" i="2"/>
  <c r="AT6712" i="2"/>
  <c r="AT6713" i="2"/>
  <c r="AT6714" i="2"/>
  <c r="AT6715" i="2"/>
  <c r="AT6716" i="2"/>
  <c r="AT6717" i="2"/>
  <c r="AT6718" i="2"/>
  <c r="AT6719" i="2"/>
  <c r="AT6720" i="2"/>
  <c r="AT6721" i="2"/>
  <c r="AT6722" i="2"/>
  <c r="AT6723" i="2"/>
  <c r="AT6724" i="2"/>
  <c r="AT6725" i="2"/>
  <c r="AT6726" i="2"/>
  <c r="AT6727" i="2"/>
  <c r="AT6728" i="2"/>
  <c r="AT6729" i="2"/>
  <c r="AT6730" i="2"/>
  <c r="AT6731" i="2"/>
  <c r="AT6732" i="2"/>
  <c r="AT6733" i="2"/>
  <c r="AT6734" i="2"/>
  <c r="AT6735" i="2"/>
  <c r="AT6736" i="2"/>
  <c r="AT6737" i="2"/>
  <c r="AT6738" i="2"/>
  <c r="AT6739" i="2"/>
  <c r="AT6740" i="2"/>
  <c r="AT6741" i="2"/>
  <c r="AT6742" i="2"/>
  <c r="AT6743" i="2"/>
  <c r="AT6744" i="2"/>
  <c r="AT6745" i="2"/>
  <c r="AT6746" i="2"/>
  <c r="AT6747" i="2"/>
  <c r="AT6748" i="2"/>
  <c r="AT6749" i="2"/>
  <c r="AT6750" i="2"/>
  <c r="AT6751" i="2"/>
  <c r="AT6752" i="2"/>
  <c r="AT6753" i="2"/>
  <c r="AT6754" i="2"/>
  <c r="AT6755" i="2"/>
  <c r="AT6756" i="2"/>
  <c r="AT6757" i="2"/>
  <c r="AT6758" i="2"/>
  <c r="AT6759" i="2"/>
  <c r="AT6760" i="2"/>
  <c r="AT6761" i="2"/>
  <c r="AT6762" i="2"/>
  <c r="AT6763" i="2"/>
  <c r="AT6764" i="2"/>
  <c r="AT6765" i="2"/>
  <c r="AT6766" i="2"/>
  <c r="AT6767" i="2"/>
  <c r="AT6768" i="2"/>
  <c r="AT6769" i="2"/>
  <c r="AT6770" i="2"/>
  <c r="AT6771" i="2"/>
  <c r="AT6772" i="2"/>
  <c r="AT6773" i="2"/>
  <c r="AT6774" i="2"/>
  <c r="AT6775" i="2"/>
  <c r="AT6776" i="2"/>
  <c r="AT6777" i="2"/>
  <c r="AT6778" i="2"/>
  <c r="AT6779" i="2"/>
  <c r="AT6780" i="2"/>
  <c r="AT6781" i="2"/>
  <c r="AT6782" i="2"/>
  <c r="AT6783" i="2"/>
  <c r="AT6784" i="2"/>
  <c r="AT6785" i="2"/>
  <c r="AT6786" i="2"/>
  <c r="AT6787" i="2"/>
  <c r="AT6788" i="2"/>
  <c r="AT6789" i="2"/>
  <c r="AT6790" i="2"/>
  <c r="AT6791" i="2"/>
  <c r="AT6792" i="2"/>
  <c r="AT6793" i="2"/>
  <c r="AT6794" i="2"/>
  <c r="AT6795" i="2"/>
  <c r="AT6796" i="2"/>
  <c r="AT6797" i="2"/>
  <c r="AT6798" i="2"/>
  <c r="AT6799" i="2"/>
  <c r="AT6800" i="2"/>
  <c r="AT6801" i="2"/>
  <c r="AT6802" i="2"/>
  <c r="AT6803" i="2"/>
  <c r="AT6804" i="2"/>
  <c r="AT6805" i="2"/>
  <c r="AT6806" i="2"/>
  <c r="AT6807" i="2"/>
  <c r="AT6808" i="2"/>
  <c r="AT6809" i="2"/>
  <c r="AT6810" i="2"/>
  <c r="AT6811" i="2"/>
  <c r="AT6812" i="2"/>
  <c r="AT6813" i="2"/>
  <c r="AT6814" i="2"/>
  <c r="AT6815" i="2"/>
  <c r="AT6816" i="2"/>
  <c r="AT6817" i="2"/>
  <c r="AT6818" i="2"/>
  <c r="AT6819" i="2"/>
  <c r="AT6820" i="2"/>
  <c r="AT6821" i="2"/>
  <c r="AT6822" i="2"/>
  <c r="AT6823" i="2"/>
  <c r="AT6824" i="2"/>
  <c r="AT6825" i="2"/>
  <c r="AT6826" i="2"/>
  <c r="AT6827" i="2"/>
  <c r="AT6828" i="2"/>
  <c r="AT6829" i="2"/>
  <c r="AT6830" i="2"/>
  <c r="AT6831" i="2"/>
  <c r="AT6832" i="2"/>
  <c r="AT6833" i="2"/>
  <c r="AT6834" i="2"/>
  <c r="AT6835" i="2"/>
  <c r="AT6836" i="2"/>
  <c r="AT6837" i="2"/>
  <c r="AT6838" i="2"/>
  <c r="AT6839" i="2"/>
  <c r="AT6840" i="2"/>
  <c r="AT6841" i="2"/>
  <c r="AT6842" i="2"/>
  <c r="AT6843" i="2"/>
  <c r="AT6844" i="2"/>
  <c r="AT6845" i="2"/>
  <c r="AT6846" i="2"/>
  <c r="AT6847" i="2"/>
  <c r="AT6848" i="2"/>
  <c r="AT6849" i="2"/>
  <c r="AT6850" i="2"/>
  <c r="AT6851" i="2"/>
  <c r="AT6852" i="2"/>
  <c r="AT6853" i="2"/>
  <c r="AT6854" i="2"/>
  <c r="AT6855" i="2"/>
  <c r="AT6856" i="2"/>
  <c r="AT6857" i="2"/>
  <c r="AT6858" i="2"/>
  <c r="AT6859" i="2"/>
  <c r="AT6860" i="2"/>
  <c r="AT6861" i="2"/>
  <c r="AT6862" i="2"/>
  <c r="AT6863" i="2"/>
  <c r="AT6864" i="2"/>
  <c r="AT6865" i="2"/>
  <c r="AT6866" i="2"/>
  <c r="AT6867" i="2"/>
  <c r="AT6868" i="2"/>
  <c r="AT6869" i="2"/>
  <c r="AT6870" i="2"/>
  <c r="AT6871" i="2"/>
  <c r="AT6872" i="2"/>
  <c r="AT6873" i="2"/>
  <c r="AT6874" i="2"/>
  <c r="AT6875" i="2"/>
  <c r="AT6876" i="2"/>
  <c r="AT6877" i="2"/>
  <c r="AT6878" i="2"/>
  <c r="AT6879" i="2"/>
  <c r="AT6880" i="2"/>
  <c r="AT6881" i="2"/>
  <c r="AT6882" i="2"/>
  <c r="AT6883" i="2"/>
  <c r="AT6884" i="2"/>
  <c r="AT6885" i="2"/>
  <c r="AT6886" i="2"/>
  <c r="AT6887" i="2"/>
  <c r="AT6888" i="2"/>
  <c r="AT6889" i="2"/>
  <c r="AT6890" i="2"/>
  <c r="AT6891" i="2"/>
  <c r="AT6892" i="2"/>
  <c r="AT6893" i="2"/>
  <c r="AT6894" i="2"/>
  <c r="AT6895" i="2"/>
  <c r="AT6896" i="2"/>
  <c r="AT6897" i="2"/>
  <c r="AT6898" i="2"/>
  <c r="AT6899" i="2"/>
  <c r="AT6900" i="2"/>
  <c r="AT6901" i="2"/>
  <c r="AT6902" i="2"/>
  <c r="AT6903" i="2"/>
  <c r="AT6904" i="2"/>
  <c r="AT6905" i="2"/>
  <c r="AT6906" i="2"/>
  <c r="AT6907" i="2"/>
  <c r="AT6908" i="2"/>
  <c r="AT6909" i="2"/>
  <c r="AT6910" i="2"/>
  <c r="AT6911" i="2"/>
  <c r="AT6912" i="2"/>
  <c r="AT6913" i="2"/>
  <c r="AT6914" i="2"/>
  <c r="AT6915" i="2"/>
  <c r="AT6916" i="2"/>
  <c r="AT6917" i="2"/>
  <c r="AT6918" i="2"/>
  <c r="AT6919" i="2"/>
  <c r="AT6920" i="2"/>
  <c r="AT6921" i="2"/>
  <c r="AT6922" i="2"/>
  <c r="AT6923" i="2"/>
  <c r="AT6924" i="2"/>
  <c r="AT6925" i="2"/>
  <c r="AT6926" i="2"/>
  <c r="AT6927" i="2"/>
  <c r="AT6928" i="2"/>
  <c r="AT6929" i="2"/>
  <c r="AT6930" i="2"/>
  <c r="AT6931" i="2"/>
  <c r="AT6932" i="2"/>
  <c r="AT6933" i="2"/>
  <c r="AT6934" i="2"/>
  <c r="AT6935" i="2"/>
  <c r="AT6936" i="2"/>
  <c r="AT6937" i="2"/>
  <c r="AT6938" i="2"/>
  <c r="AT6939" i="2"/>
  <c r="AT6940" i="2"/>
  <c r="AT6941" i="2"/>
  <c r="AT6942" i="2"/>
  <c r="AT6943" i="2"/>
  <c r="AT6944" i="2"/>
  <c r="AT6945" i="2"/>
  <c r="AT6946" i="2"/>
  <c r="AT6947" i="2"/>
  <c r="AT6948" i="2"/>
  <c r="AT6949" i="2"/>
  <c r="AT6950" i="2"/>
  <c r="AT6951" i="2"/>
  <c r="AT6952" i="2"/>
  <c r="AT6953" i="2"/>
  <c r="AT6954" i="2"/>
  <c r="AT6955" i="2"/>
  <c r="AT6956" i="2"/>
  <c r="AT6957" i="2"/>
  <c r="AT6958" i="2"/>
  <c r="AT6959" i="2"/>
  <c r="AT6960" i="2"/>
  <c r="AT6961" i="2"/>
  <c r="AT6962" i="2"/>
  <c r="AT6963" i="2"/>
  <c r="AT6964" i="2"/>
  <c r="AT6965" i="2"/>
  <c r="AT6966" i="2"/>
  <c r="AT6967" i="2"/>
  <c r="AT6968" i="2"/>
  <c r="AT6969" i="2"/>
  <c r="AT6970" i="2"/>
  <c r="AT6971" i="2"/>
  <c r="AT6972" i="2"/>
  <c r="AT6973" i="2"/>
  <c r="AT6974" i="2"/>
  <c r="AT6975" i="2"/>
  <c r="AT6976" i="2"/>
  <c r="AT6977" i="2"/>
  <c r="AT6978" i="2"/>
  <c r="AT6979" i="2"/>
  <c r="AT6980" i="2"/>
  <c r="AT6981" i="2"/>
  <c r="AT6982" i="2"/>
  <c r="AT6983" i="2"/>
  <c r="AT6984" i="2"/>
  <c r="AT6985" i="2"/>
  <c r="AT6986" i="2"/>
  <c r="AT6987" i="2"/>
  <c r="AT6988" i="2"/>
  <c r="AT6989" i="2"/>
  <c r="AT6990" i="2"/>
  <c r="AT6991" i="2"/>
  <c r="AT6992" i="2"/>
  <c r="AT6993" i="2"/>
  <c r="AT6994" i="2"/>
  <c r="AT6995" i="2"/>
  <c r="AT6996" i="2"/>
  <c r="AT6997" i="2"/>
  <c r="AT6998" i="2"/>
  <c r="AT6999" i="2"/>
  <c r="AT7000" i="2"/>
  <c r="AT7001" i="2"/>
  <c r="AT7002" i="2"/>
  <c r="AT7003" i="2"/>
  <c r="AT7004" i="2"/>
  <c r="AT7005" i="2"/>
  <c r="AT7006" i="2"/>
  <c r="AT7007" i="2"/>
  <c r="AT7008" i="2"/>
  <c r="AT7009" i="2"/>
  <c r="AT7010" i="2"/>
  <c r="AT7011" i="2"/>
  <c r="AT7012" i="2"/>
  <c r="AT7013" i="2"/>
  <c r="AT7014" i="2"/>
  <c r="AT7015" i="2"/>
  <c r="AT7016" i="2"/>
  <c r="AT7017" i="2"/>
  <c r="AT7018" i="2"/>
  <c r="AT7019" i="2"/>
  <c r="AT7020" i="2"/>
  <c r="AT7021" i="2"/>
  <c r="AT7022" i="2"/>
  <c r="AT7023" i="2"/>
  <c r="AT7024" i="2"/>
  <c r="AT7025" i="2"/>
  <c r="AT7026" i="2"/>
  <c r="AT7027" i="2"/>
  <c r="AT7028" i="2"/>
  <c r="AT7029" i="2"/>
  <c r="AT7030" i="2"/>
  <c r="AT7031" i="2"/>
  <c r="AT7032" i="2"/>
  <c r="AT7033" i="2"/>
  <c r="AT7034" i="2"/>
  <c r="AT7035" i="2"/>
  <c r="AT7036" i="2"/>
  <c r="AT7037" i="2"/>
  <c r="AT7038" i="2"/>
  <c r="AT7039" i="2"/>
  <c r="AT7040" i="2"/>
  <c r="AT7041" i="2"/>
  <c r="AT7042" i="2"/>
  <c r="AT7043" i="2"/>
  <c r="AT7044" i="2"/>
  <c r="AT7045" i="2"/>
  <c r="AT7046" i="2"/>
  <c r="AT7047" i="2"/>
  <c r="AT7048" i="2"/>
  <c r="AT7049" i="2"/>
  <c r="AT7050" i="2"/>
  <c r="AT7051" i="2"/>
  <c r="AT7052" i="2"/>
  <c r="AT7053" i="2"/>
  <c r="AT7054" i="2"/>
  <c r="AT7055" i="2"/>
  <c r="AT7056" i="2"/>
  <c r="AT7057" i="2"/>
  <c r="AT7058" i="2"/>
  <c r="AT7059" i="2"/>
  <c r="AT7060" i="2"/>
  <c r="AT7061" i="2"/>
  <c r="AT7062" i="2"/>
  <c r="AT7063" i="2"/>
  <c r="AT7064" i="2"/>
  <c r="AT7065" i="2"/>
  <c r="AT7066" i="2"/>
  <c r="AT7067" i="2"/>
  <c r="AT7068" i="2"/>
  <c r="AT7069" i="2"/>
  <c r="AT7070" i="2"/>
  <c r="AT7071" i="2"/>
  <c r="AT7072" i="2"/>
  <c r="AT7073" i="2"/>
  <c r="AT7074" i="2"/>
  <c r="AT7075" i="2"/>
  <c r="AT7076" i="2"/>
  <c r="AT7077" i="2"/>
  <c r="AT7078" i="2"/>
  <c r="AT7079" i="2"/>
  <c r="AT7080" i="2"/>
  <c r="AT7081" i="2"/>
  <c r="AT7082" i="2"/>
  <c r="AT7083" i="2"/>
  <c r="AT7084" i="2"/>
  <c r="AT7085" i="2"/>
  <c r="AT7086" i="2"/>
  <c r="AT7087" i="2"/>
  <c r="AT7088" i="2"/>
  <c r="AT7089" i="2"/>
  <c r="AT7090" i="2"/>
  <c r="AT7091" i="2"/>
  <c r="AT7092" i="2"/>
  <c r="AT7093" i="2"/>
  <c r="AT7094" i="2"/>
  <c r="AT7095" i="2"/>
  <c r="AT7096" i="2"/>
  <c r="AT7097" i="2"/>
  <c r="AT7098" i="2"/>
  <c r="AT7099" i="2"/>
  <c r="AT7100" i="2"/>
  <c r="AT7101" i="2"/>
  <c r="AT7102" i="2"/>
  <c r="AT7103" i="2"/>
  <c r="AT7104" i="2"/>
  <c r="AT7105" i="2"/>
  <c r="AT7106" i="2"/>
  <c r="AT7107" i="2"/>
  <c r="AT7108" i="2"/>
  <c r="AT7109" i="2"/>
  <c r="AT7110" i="2"/>
  <c r="AT7111" i="2"/>
  <c r="AT7112" i="2"/>
  <c r="AT7113" i="2"/>
  <c r="AT7114" i="2"/>
  <c r="AT7115" i="2"/>
  <c r="AT7116" i="2"/>
  <c r="AT7117" i="2"/>
  <c r="AT7118" i="2"/>
  <c r="AT7119" i="2"/>
  <c r="AT7120" i="2"/>
  <c r="AT7121" i="2"/>
  <c r="AT7122" i="2"/>
  <c r="AT7123" i="2"/>
  <c r="AT7124" i="2"/>
  <c r="AT7125" i="2"/>
  <c r="AT7126" i="2"/>
  <c r="AT7127" i="2"/>
  <c r="AT7128" i="2"/>
  <c r="AT7129" i="2"/>
  <c r="AT7130" i="2"/>
  <c r="AT7131" i="2"/>
  <c r="AT7132" i="2"/>
  <c r="AT7133" i="2"/>
  <c r="AT7134" i="2"/>
  <c r="AT7135" i="2"/>
  <c r="AT7136" i="2"/>
  <c r="AT7137" i="2"/>
  <c r="AT7138" i="2"/>
  <c r="AT7139" i="2"/>
  <c r="AT7140" i="2"/>
  <c r="AT7141" i="2"/>
  <c r="AT7142" i="2"/>
  <c r="AT7143" i="2"/>
  <c r="AT7144" i="2"/>
  <c r="AT7145" i="2"/>
  <c r="AT7146" i="2"/>
  <c r="AT7147" i="2"/>
  <c r="AT7148" i="2"/>
  <c r="AT7149" i="2"/>
  <c r="AT7150" i="2"/>
  <c r="AT7151" i="2"/>
  <c r="AT7152" i="2"/>
  <c r="AT7153" i="2"/>
  <c r="AT7154" i="2"/>
  <c r="AT7155" i="2"/>
  <c r="AT7156" i="2"/>
  <c r="AT7157" i="2"/>
  <c r="AT7158" i="2"/>
  <c r="AT7159" i="2"/>
  <c r="AT7160" i="2"/>
  <c r="AT7161" i="2"/>
  <c r="AT7162" i="2"/>
  <c r="AT7163" i="2"/>
  <c r="AT7164" i="2"/>
  <c r="AT7165" i="2"/>
  <c r="AT7166" i="2"/>
  <c r="AT7167" i="2"/>
  <c r="AT7168" i="2"/>
  <c r="AT7169" i="2"/>
  <c r="AT7170" i="2"/>
  <c r="AT7171" i="2"/>
  <c r="AT7172" i="2"/>
  <c r="AT7173" i="2"/>
  <c r="AT7174" i="2"/>
  <c r="AT7175" i="2"/>
  <c r="AT7176" i="2"/>
  <c r="AT7177" i="2"/>
  <c r="AT7178" i="2"/>
  <c r="AT7179" i="2"/>
  <c r="AT7180" i="2"/>
  <c r="AT7181" i="2"/>
  <c r="AT7182" i="2"/>
  <c r="AT7183" i="2"/>
  <c r="AT7184" i="2"/>
  <c r="AT7185" i="2"/>
  <c r="AT7186" i="2"/>
  <c r="AT7187" i="2"/>
  <c r="AT7188" i="2"/>
  <c r="AT7189" i="2"/>
  <c r="AT7190" i="2"/>
  <c r="AT7191" i="2"/>
  <c r="AT7192" i="2"/>
  <c r="AT7193" i="2"/>
  <c r="AT7194" i="2"/>
  <c r="AT7195" i="2"/>
  <c r="AT7196" i="2"/>
  <c r="AT7197" i="2"/>
  <c r="AT7198" i="2"/>
  <c r="AT7199" i="2"/>
  <c r="AT7200" i="2"/>
  <c r="AT7201" i="2"/>
  <c r="AT7202" i="2"/>
  <c r="AT7203" i="2"/>
  <c r="AT7204" i="2"/>
  <c r="AT7205" i="2"/>
  <c r="AT7206" i="2"/>
  <c r="AT7207" i="2"/>
  <c r="AT7208" i="2"/>
  <c r="AT7209" i="2"/>
  <c r="AT7210" i="2"/>
  <c r="AT7211" i="2"/>
  <c r="AT7212" i="2"/>
  <c r="AT7213" i="2"/>
  <c r="AT7214" i="2"/>
  <c r="AT7215" i="2"/>
  <c r="AT7216" i="2"/>
  <c r="AT7217" i="2"/>
  <c r="AT7218" i="2"/>
  <c r="AT7219" i="2"/>
  <c r="AT7220" i="2"/>
  <c r="AT7221" i="2"/>
  <c r="AT7222" i="2"/>
  <c r="AT7223" i="2"/>
  <c r="AT7224" i="2"/>
  <c r="AT7225" i="2"/>
  <c r="AT7226" i="2"/>
  <c r="AT7227" i="2"/>
  <c r="AT7228" i="2"/>
  <c r="AT7229" i="2"/>
  <c r="AT7230" i="2"/>
  <c r="AT7231" i="2"/>
  <c r="AT7232" i="2"/>
  <c r="AT7233" i="2"/>
  <c r="AT7234" i="2"/>
  <c r="AT7235" i="2"/>
  <c r="AT7236" i="2"/>
  <c r="AT7237" i="2"/>
  <c r="AT7238" i="2"/>
  <c r="AT7239" i="2"/>
  <c r="AT7240" i="2"/>
  <c r="AT7241" i="2"/>
  <c r="AT7242" i="2"/>
  <c r="AT7243" i="2"/>
  <c r="AT7244" i="2"/>
  <c r="AT7245" i="2"/>
  <c r="AT7246" i="2"/>
  <c r="AT7247" i="2"/>
  <c r="AT7248" i="2"/>
  <c r="AT7249" i="2"/>
  <c r="AT7250" i="2"/>
  <c r="AT7251" i="2"/>
  <c r="AT7252" i="2"/>
  <c r="AT7253" i="2"/>
  <c r="AT7254" i="2"/>
  <c r="AT7255" i="2"/>
  <c r="AT7256" i="2"/>
  <c r="AT7257" i="2"/>
  <c r="AT7258" i="2"/>
  <c r="AT7259" i="2"/>
  <c r="AT7260" i="2"/>
  <c r="AT7261" i="2"/>
  <c r="AT7262" i="2"/>
  <c r="AT7263" i="2"/>
  <c r="AT7264" i="2"/>
  <c r="AT7265" i="2"/>
  <c r="AT7266" i="2"/>
  <c r="AT7267" i="2"/>
  <c r="AT7268" i="2"/>
  <c r="AT7269" i="2"/>
  <c r="AT7270" i="2"/>
  <c r="AT7271" i="2"/>
  <c r="AT7272" i="2"/>
  <c r="AT7273" i="2"/>
  <c r="AT7274" i="2"/>
  <c r="AT7275" i="2"/>
  <c r="AT7276" i="2"/>
  <c r="AT7277" i="2"/>
  <c r="AT7278" i="2"/>
  <c r="AT7279" i="2"/>
  <c r="AT7280" i="2"/>
  <c r="AT7281" i="2"/>
  <c r="AT7282" i="2"/>
  <c r="AT7283" i="2"/>
  <c r="AT7284" i="2"/>
  <c r="AT7285" i="2"/>
  <c r="AT7286" i="2"/>
  <c r="AT7287" i="2"/>
  <c r="AT7288" i="2"/>
  <c r="AT7289" i="2"/>
  <c r="AT7290" i="2"/>
  <c r="AT7291" i="2"/>
  <c r="AT7292" i="2"/>
  <c r="AT7293" i="2"/>
  <c r="AT7294" i="2"/>
  <c r="AT7295" i="2"/>
  <c r="AT7296" i="2"/>
  <c r="AT7297" i="2"/>
  <c r="AT7298" i="2"/>
  <c r="AT7299" i="2"/>
  <c r="AT7300" i="2"/>
  <c r="AT7301" i="2"/>
  <c r="AT7302" i="2"/>
  <c r="AT7303" i="2"/>
  <c r="AT7304" i="2"/>
  <c r="AT7305" i="2"/>
  <c r="AT7306" i="2"/>
  <c r="AT7307" i="2"/>
  <c r="AT7308" i="2"/>
  <c r="AT7309" i="2"/>
  <c r="AT7310" i="2"/>
  <c r="AT7311" i="2"/>
  <c r="AT7312" i="2"/>
  <c r="AT7313" i="2"/>
  <c r="AT7314" i="2"/>
  <c r="AT7315" i="2"/>
  <c r="AT7316" i="2"/>
  <c r="AT7317" i="2"/>
  <c r="AT7318" i="2"/>
  <c r="AT7319" i="2"/>
  <c r="AT7320" i="2"/>
  <c r="AT7321" i="2"/>
  <c r="AT7322" i="2"/>
  <c r="AT7323" i="2"/>
  <c r="AT7324" i="2"/>
  <c r="AT7325" i="2"/>
  <c r="AT7326" i="2"/>
  <c r="AT7327" i="2"/>
  <c r="AT7328" i="2"/>
  <c r="AT7329" i="2"/>
  <c r="AT7330" i="2"/>
  <c r="AT7331" i="2"/>
  <c r="AT7332" i="2"/>
  <c r="AT7333" i="2"/>
  <c r="AT7334" i="2"/>
  <c r="AT7335" i="2"/>
  <c r="AT7336" i="2"/>
  <c r="AT7337" i="2"/>
  <c r="AT7338" i="2"/>
  <c r="AT7339" i="2"/>
  <c r="AT7340" i="2"/>
  <c r="AT7341" i="2"/>
  <c r="AT7342" i="2"/>
  <c r="AT7343" i="2"/>
  <c r="AT7344" i="2"/>
  <c r="AT7345" i="2"/>
  <c r="AT7346" i="2"/>
  <c r="AT7347" i="2"/>
  <c r="AT7348" i="2"/>
  <c r="AT7349" i="2"/>
  <c r="AT7350" i="2"/>
  <c r="AT7351" i="2"/>
  <c r="AT7352" i="2"/>
  <c r="AT7353" i="2"/>
  <c r="AT7354" i="2"/>
  <c r="AT7355" i="2"/>
  <c r="AT7356" i="2"/>
  <c r="AT7357" i="2"/>
  <c r="AT7358" i="2"/>
  <c r="AT7359" i="2"/>
  <c r="AT7360" i="2"/>
  <c r="AT7361" i="2"/>
  <c r="AT7362" i="2"/>
  <c r="AT7363" i="2"/>
  <c r="AT7364" i="2"/>
  <c r="AT7365" i="2"/>
  <c r="AT7366" i="2"/>
  <c r="AT7367" i="2"/>
  <c r="AT7368" i="2"/>
  <c r="AT7369" i="2"/>
  <c r="AT7370" i="2"/>
  <c r="AT7371" i="2"/>
  <c r="AT7372" i="2"/>
  <c r="AT7373" i="2"/>
  <c r="AT7374" i="2"/>
  <c r="AT7375" i="2"/>
  <c r="AT7376" i="2"/>
  <c r="AT7377" i="2"/>
  <c r="AT7378" i="2"/>
  <c r="AT7379" i="2"/>
  <c r="AT7380" i="2"/>
  <c r="AT7381" i="2"/>
  <c r="AT7382" i="2"/>
  <c r="AT7383" i="2"/>
  <c r="AT7384" i="2"/>
  <c r="AT7385" i="2"/>
  <c r="AT7386" i="2"/>
  <c r="AT7387" i="2"/>
  <c r="AT7388" i="2"/>
  <c r="AT7389" i="2"/>
  <c r="AT7390" i="2"/>
  <c r="AT7391" i="2"/>
  <c r="AT7392" i="2"/>
  <c r="AT7393" i="2"/>
  <c r="AT7394" i="2"/>
  <c r="AT7395" i="2"/>
  <c r="AT7396" i="2"/>
  <c r="AT7397" i="2"/>
  <c r="AT7398" i="2"/>
  <c r="AT7399" i="2"/>
  <c r="AT7400" i="2"/>
  <c r="AT7401" i="2"/>
  <c r="AT7402" i="2"/>
  <c r="AT7403" i="2"/>
  <c r="AT7404" i="2"/>
  <c r="AT7405" i="2"/>
  <c r="AT7406" i="2"/>
  <c r="AT7407" i="2"/>
  <c r="AT7408" i="2"/>
  <c r="AT7409" i="2"/>
  <c r="AT7410" i="2"/>
  <c r="AT7411" i="2"/>
  <c r="AT7412" i="2"/>
  <c r="AT7413" i="2"/>
  <c r="AT7414" i="2"/>
  <c r="AT7415" i="2"/>
  <c r="AT7416" i="2"/>
  <c r="AT7417" i="2"/>
  <c r="AT7418" i="2"/>
  <c r="AT7419" i="2"/>
  <c r="AT7420" i="2"/>
  <c r="AT7421" i="2"/>
  <c r="AT7422" i="2"/>
  <c r="AT7423" i="2"/>
  <c r="AT7424" i="2"/>
  <c r="AT7425" i="2"/>
  <c r="AT7426" i="2"/>
  <c r="AT7427" i="2"/>
  <c r="AT7428" i="2"/>
  <c r="AT7429" i="2"/>
  <c r="AT7430" i="2"/>
  <c r="AT7431" i="2"/>
  <c r="AT7432" i="2"/>
  <c r="AT7433" i="2"/>
  <c r="AT7434" i="2"/>
  <c r="AT7435" i="2"/>
  <c r="AT7436" i="2"/>
  <c r="AT7437" i="2"/>
  <c r="AT7438" i="2"/>
  <c r="AT7439" i="2"/>
  <c r="AT7440" i="2"/>
  <c r="AT7441" i="2"/>
  <c r="AT7442" i="2"/>
  <c r="AT7443" i="2"/>
  <c r="AT7444" i="2"/>
  <c r="AT7445" i="2"/>
  <c r="AT7446" i="2"/>
  <c r="AT7447" i="2"/>
  <c r="AT7448" i="2"/>
  <c r="AT7449" i="2"/>
  <c r="AT7450" i="2"/>
  <c r="AT7451" i="2"/>
  <c r="AT7452" i="2"/>
  <c r="AT7453" i="2"/>
  <c r="AT7454" i="2"/>
  <c r="AT7455" i="2"/>
  <c r="AT7456" i="2"/>
  <c r="AT7457" i="2"/>
  <c r="AT7458" i="2"/>
  <c r="AT7459" i="2"/>
  <c r="AT7460" i="2"/>
  <c r="AT7461" i="2"/>
  <c r="AT7462" i="2"/>
  <c r="AT7463" i="2"/>
  <c r="AT7464" i="2"/>
  <c r="AT7465" i="2"/>
  <c r="AT7466" i="2"/>
  <c r="AT7467" i="2"/>
  <c r="AT7468" i="2"/>
  <c r="AT7469" i="2"/>
  <c r="AT7470" i="2"/>
  <c r="AT7471" i="2"/>
  <c r="AT7472" i="2"/>
  <c r="AT7473" i="2"/>
  <c r="AT7474" i="2"/>
  <c r="AT7475" i="2"/>
  <c r="AT7476" i="2"/>
  <c r="AT7477" i="2"/>
  <c r="AT7478" i="2"/>
  <c r="AT7479" i="2"/>
  <c r="AT7480" i="2"/>
  <c r="AT7481" i="2"/>
  <c r="AT7482" i="2"/>
  <c r="AT7483" i="2"/>
  <c r="AT7484" i="2"/>
  <c r="AT7485" i="2"/>
  <c r="AT7486" i="2"/>
  <c r="AT7487" i="2"/>
  <c r="AT7488" i="2"/>
  <c r="AT7489" i="2"/>
  <c r="AT7490" i="2"/>
  <c r="AT7491" i="2"/>
  <c r="AT7492" i="2"/>
  <c r="AT7493" i="2"/>
  <c r="AT7494" i="2"/>
  <c r="AT7495" i="2"/>
  <c r="AT7496" i="2"/>
  <c r="AT7497" i="2"/>
  <c r="AT7498" i="2"/>
  <c r="AT7499" i="2"/>
  <c r="AT7500" i="2"/>
  <c r="AT7501" i="2"/>
  <c r="AT7502" i="2"/>
  <c r="AT7503" i="2"/>
  <c r="AT7504" i="2"/>
  <c r="AT7505" i="2"/>
  <c r="AT7506" i="2"/>
  <c r="AT7507" i="2"/>
  <c r="AT7508" i="2"/>
  <c r="AT7509" i="2"/>
  <c r="AT7510" i="2"/>
  <c r="AT7511" i="2"/>
  <c r="AT7512" i="2"/>
  <c r="AT7513" i="2"/>
  <c r="AT7514" i="2"/>
  <c r="AT7515" i="2"/>
  <c r="AT7516" i="2"/>
  <c r="AT7517" i="2"/>
  <c r="AT7518" i="2"/>
  <c r="AT7519" i="2"/>
  <c r="AT7520" i="2"/>
  <c r="AT7521" i="2"/>
  <c r="AT7522" i="2"/>
  <c r="AT7523" i="2"/>
  <c r="AT7524" i="2"/>
  <c r="AT7525" i="2"/>
  <c r="AT7526" i="2"/>
  <c r="AT7527" i="2"/>
  <c r="AT7528" i="2"/>
  <c r="AT7529" i="2"/>
  <c r="AT7530" i="2"/>
  <c r="AT7531" i="2"/>
  <c r="AT7532" i="2"/>
  <c r="AT7533" i="2"/>
  <c r="AT7534" i="2"/>
  <c r="AT7535" i="2"/>
  <c r="AT7536" i="2"/>
  <c r="AT7537" i="2"/>
  <c r="AT7538" i="2"/>
  <c r="AT7539" i="2"/>
  <c r="AT7540" i="2"/>
  <c r="AT7541" i="2"/>
  <c r="AT7542" i="2"/>
  <c r="AT7543" i="2"/>
  <c r="AT7544" i="2"/>
  <c r="AT7545" i="2"/>
  <c r="AT7546" i="2"/>
  <c r="AT7547" i="2"/>
  <c r="AT7548" i="2"/>
  <c r="AT7549" i="2"/>
  <c r="AT7550" i="2"/>
  <c r="AT7551" i="2"/>
  <c r="AT7552" i="2"/>
  <c r="AT7553" i="2"/>
  <c r="AT7554" i="2"/>
  <c r="AT7555" i="2"/>
  <c r="AT7556" i="2"/>
  <c r="AT7557" i="2"/>
  <c r="AT7558" i="2"/>
  <c r="AT7559" i="2"/>
  <c r="AT7560" i="2"/>
  <c r="AT7561" i="2"/>
  <c r="AT7562" i="2"/>
  <c r="AT7563" i="2"/>
  <c r="AT7564" i="2"/>
  <c r="AT7565" i="2"/>
  <c r="AT7566" i="2"/>
  <c r="AT7567" i="2"/>
  <c r="AT7568" i="2"/>
  <c r="AT7569" i="2"/>
  <c r="AT7570" i="2"/>
  <c r="AT7571" i="2"/>
  <c r="AT7572" i="2"/>
  <c r="AT7573" i="2"/>
  <c r="AT7574" i="2"/>
  <c r="AT7575" i="2"/>
  <c r="AT7576" i="2"/>
  <c r="AT7577" i="2"/>
  <c r="AT7578" i="2"/>
  <c r="AT7579" i="2"/>
  <c r="AT7580" i="2"/>
  <c r="AT7581" i="2"/>
  <c r="AT7582" i="2"/>
  <c r="AT7583" i="2"/>
  <c r="AT7584" i="2"/>
  <c r="AT7585" i="2"/>
  <c r="AT7586" i="2"/>
  <c r="AT7587" i="2"/>
  <c r="AT7588" i="2"/>
  <c r="AT7589" i="2"/>
  <c r="AT7590" i="2"/>
  <c r="AT7591" i="2"/>
  <c r="AT7592" i="2"/>
  <c r="AT7593" i="2"/>
  <c r="AT7594" i="2"/>
  <c r="AT7595" i="2"/>
  <c r="AT7596" i="2"/>
  <c r="AT7597" i="2"/>
  <c r="AT7598" i="2"/>
  <c r="AT7599" i="2"/>
  <c r="AT7600" i="2"/>
  <c r="AT7601" i="2"/>
  <c r="AT7602" i="2"/>
  <c r="AT7603" i="2"/>
  <c r="AT7604" i="2"/>
  <c r="AT7605" i="2"/>
  <c r="AT7606" i="2"/>
  <c r="AT7607" i="2"/>
  <c r="AT7608" i="2"/>
  <c r="AT7609" i="2"/>
  <c r="AT7610" i="2"/>
  <c r="AT7611" i="2"/>
  <c r="AT7612" i="2"/>
  <c r="AT7613" i="2"/>
  <c r="AT7614" i="2"/>
  <c r="AT7615" i="2"/>
  <c r="AT7616" i="2"/>
  <c r="AT7617" i="2"/>
  <c r="AT7618" i="2"/>
  <c r="AT7619" i="2"/>
  <c r="AT7620" i="2"/>
  <c r="AT7621" i="2"/>
  <c r="AT7622" i="2"/>
  <c r="AT7623" i="2"/>
  <c r="AT7624" i="2"/>
  <c r="AT7625" i="2"/>
  <c r="AT7626" i="2"/>
  <c r="AT7627" i="2"/>
  <c r="AT7628" i="2"/>
  <c r="AT7629" i="2"/>
  <c r="AT7630" i="2"/>
  <c r="AT7631" i="2"/>
  <c r="AT7632" i="2"/>
  <c r="AT7633" i="2"/>
  <c r="AT7634" i="2"/>
  <c r="AT7635" i="2"/>
  <c r="AT7636" i="2"/>
  <c r="AT7637" i="2"/>
  <c r="AT7638" i="2"/>
  <c r="AT7639" i="2"/>
  <c r="AT7640" i="2"/>
  <c r="AT7641" i="2"/>
  <c r="AT7642" i="2"/>
  <c r="AT7643" i="2"/>
  <c r="AT7644" i="2"/>
  <c r="AT7645" i="2"/>
  <c r="AT7646" i="2"/>
  <c r="AT7647" i="2"/>
  <c r="AT7648" i="2"/>
  <c r="AT7649" i="2"/>
  <c r="AT7650" i="2"/>
  <c r="AT7651" i="2"/>
  <c r="AT7652" i="2"/>
  <c r="AT7653" i="2"/>
  <c r="AT7654" i="2"/>
  <c r="AT7655" i="2"/>
  <c r="AT7656" i="2"/>
  <c r="AT7657" i="2"/>
  <c r="AT7658" i="2"/>
  <c r="AT7659" i="2"/>
  <c r="AT7660" i="2"/>
  <c r="AT7661" i="2"/>
  <c r="AT7662" i="2"/>
  <c r="AT7663" i="2"/>
  <c r="AT7664" i="2"/>
  <c r="AT7665" i="2"/>
  <c r="AT7666" i="2"/>
  <c r="AT7667" i="2"/>
  <c r="AT7668" i="2"/>
  <c r="AT7669" i="2"/>
  <c r="AT7670" i="2"/>
  <c r="AT7671" i="2"/>
  <c r="AT7672" i="2"/>
  <c r="AT7673" i="2"/>
  <c r="AT7674" i="2"/>
  <c r="AT7675" i="2"/>
  <c r="AT7676" i="2"/>
  <c r="AT7677" i="2"/>
  <c r="AT7678" i="2"/>
  <c r="AT7679" i="2"/>
  <c r="AT7680" i="2"/>
  <c r="AT7681" i="2"/>
  <c r="AT7682" i="2"/>
  <c r="AT7683" i="2"/>
  <c r="AT7684" i="2"/>
  <c r="AT7685" i="2"/>
  <c r="AT7686" i="2"/>
  <c r="AT7687" i="2"/>
  <c r="AT7688" i="2"/>
  <c r="AT7689" i="2"/>
  <c r="AT7690" i="2"/>
  <c r="AT7691" i="2"/>
  <c r="AT7692" i="2"/>
  <c r="AT7693" i="2"/>
  <c r="AT7694" i="2"/>
  <c r="AT7695" i="2"/>
  <c r="AT7696" i="2"/>
  <c r="AT7697" i="2"/>
  <c r="AT7698" i="2"/>
  <c r="AT7699" i="2"/>
  <c r="AT7700" i="2"/>
  <c r="AT7701" i="2"/>
  <c r="AT7702" i="2"/>
  <c r="AT7703" i="2"/>
  <c r="AT7704" i="2"/>
  <c r="AT7705" i="2"/>
  <c r="AT7706" i="2"/>
  <c r="AT7707" i="2"/>
  <c r="AT7708" i="2"/>
  <c r="AT7709" i="2"/>
  <c r="AT7710" i="2"/>
  <c r="AT7711" i="2"/>
  <c r="AT7712" i="2"/>
  <c r="AT7713" i="2"/>
  <c r="AT7714" i="2"/>
  <c r="AT7715" i="2"/>
  <c r="AT7716" i="2"/>
  <c r="AT7717" i="2"/>
  <c r="AT7718" i="2"/>
  <c r="AT7719" i="2"/>
  <c r="AT7720" i="2"/>
  <c r="AT7721" i="2"/>
  <c r="AT7722" i="2"/>
  <c r="AT7723" i="2"/>
  <c r="AT7724" i="2"/>
  <c r="AT7725" i="2"/>
  <c r="AT7726" i="2"/>
  <c r="AT7727" i="2"/>
  <c r="AT7728" i="2"/>
  <c r="AT7729" i="2"/>
  <c r="AT7730" i="2"/>
  <c r="AT7731" i="2"/>
  <c r="AT7732" i="2"/>
  <c r="AT7733" i="2"/>
  <c r="AT7734" i="2"/>
  <c r="AT7735" i="2"/>
  <c r="AT7736" i="2"/>
  <c r="AT7737" i="2"/>
  <c r="AT7738" i="2"/>
  <c r="AT7739" i="2"/>
  <c r="AT7740" i="2"/>
  <c r="AT7741" i="2"/>
  <c r="AT7742" i="2"/>
  <c r="AT7743" i="2"/>
  <c r="AT7744" i="2"/>
  <c r="AT7745" i="2"/>
  <c r="AT7746" i="2"/>
  <c r="AT7747" i="2"/>
  <c r="AT7748" i="2"/>
  <c r="AT7749" i="2"/>
  <c r="AT7750" i="2"/>
  <c r="AT7751" i="2"/>
  <c r="AT7752" i="2"/>
  <c r="AT7753" i="2"/>
  <c r="AT7754" i="2"/>
  <c r="AT7755" i="2"/>
  <c r="AT7756" i="2"/>
  <c r="AT7757" i="2"/>
  <c r="AT7758" i="2"/>
  <c r="AT7759" i="2"/>
  <c r="AT7760" i="2"/>
  <c r="AT7761" i="2"/>
  <c r="AT7762" i="2"/>
  <c r="AT7763" i="2"/>
  <c r="AT7764" i="2"/>
  <c r="AT7765" i="2"/>
  <c r="AT7766" i="2"/>
  <c r="AT7767" i="2"/>
  <c r="AT7768" i="2"/>
  <c r="AT7769" i="2"/>
  <c r="AT7770" i="2"/>
  <c r="AT7771" i="2"/>
  <c r="AT7772" i="2"/>
  <c r="AT7773" i="2"/>
  <c r="AT7774" i="2"/>
  <c r="AT7775" i="2"/>
  <c r="AT7776" i="2"/>
  <c r="AT7777" i="2"/>
  <c r="AT7778" i="2"/>
  <c r="AT7779" i="2"/>
  <c r="AT7780" i="2"/>
  <c r="AT7781" i="2"/>
  <c r="AT7782" i="2"/>
  <c r="AT7783" i="2"/>
  <c r="AT7784" i="2"/>
  <c r="AT7785" i="2"/>
  <c r="AT7786" i="2"/>
  <c r="AT7787" i="2"/>
  <c r="AT7788" i="2"/>
  <c r="AT7789" i="2"/>
  <c r="AT7790" i="2"/>
  <c r="AT7791" i="2"/>
  <c r="AT7792" i="2"/>
  <c r="AT7793" i="2"/>
  <c r="AT7794" i="2"/>
  <c r="AT7795" i="2"/>
  <c r="AT7796" i="2"/>
  <c r="AT7797" i="2"/>
  <c r="AT7798" i="2"/>
  <c r="AT7799" i="2"/>
  <c r="AT7800" i="2"/>
  <c r="AT7801" i="2"/>
  <c r="AT7802" i="2"/>
  <c r="AT7803" i="2"/>
  <c r="AT7804" i="2"/>
  <c r="AT7805" i="2"/>
  <c r="AT7806" i="2"/>
  <c r="AT7807" i="2"/>
  <c r="AT7808" i="2"/>
  <c r="AT7809" i="2"/>
  <c r="AT7810" i="2"/>
  <c r="AT7811" i="2"/>
  <c r="AT7812" i="2"/>
  <c r="AT7813" i="2"/>
  <c r="AT7814" i="2"/>
  <c r="AT7815" i="2"/>
  <c r="AT7816" i="2"/>
  <c r="AT7817" i="2"/>
  <c r="AT7818" i="2"/>
  <c r="AT7819" i="2"/>
  <c r="AT7820" i="2"/>
  <c r="AT7821" i="2"/>
  <c r="AT7822" i="2"/>
  <c r="AT7823" i="2"/>
  <c r="AT7824" i="2"/>
  <c r="AT7825" i="2"/>
  <c r="AT7826" i="2"/>
  <c r="AT7827" i="2"/>
  <c r="AT7828" i="2"/>
  <c r="AT7829" i="2"/>
  <c r="AT7830" i="2"/>
  <c r="AT7831" i="2"/>
  <c r="AT7832" i="2"/>
  <c r="AT7833" i="2"/>
  <c r="AT7834" i="2"/>
  <c r="AT7835" i="2"/>
  <c r="AT7836" i="2"/>
  <c r="AT7837" i="2"/>
  <c r="AT7838" i="2"/>
  <c r="AT7839" i="2"/>
  <c r="AT7840" i="2"/>
  <c r="AT7841" i="2"/>
  <c r="AT7842" i="2"/>
  <c r="AT7843" i="2"/>
  <c r="AT7844" i="2"/>
  <c r="AT7845" i="2"/>
  <c r="AT7846" i="2"/>
  <c r="AT7847" i="2"/>
  <c r="AT7848" i="2"/>
  <c r="AT7849" i="2"/>
  <c r="AT7850" i="2"/>
  <c r="AT7851" i="2"/>
  <c r="AT7852" i="2"/>
  <c r="AT7853" i="2"/>
  <c r="AT7854" i="2"/>
  <c r="AT7855" i="2"/>
  <c r="AT7856" i="2"/>
  <c r="AT7857" i="2"/>
  <c r="AT7858" i="2"/>
  <c r="AT7859" i="2"/>
  <c r="AT7860" i="2"/>
  <c r="AT7861" i="2"/>
  <c r="AT7862" i="2"/>
  <c r="AT7863" i="2"/>
  <c r="AT7864" i="2"/>
  <c r="AT7865" i="2"/>
  <c r="AT7866" i="2"/>
  <c r="AT7867" i="2"/>
  <c r="AT7868" i="2"/>
  <c r="AT7869" i="2"/>
  <c r="AT7870" i="2"/>
  <c r="AT7871" i="2"/>
  <c r="AT7872" i="2"/>
  <c r="AT7873" i="2"/>
  <c r="AT7874" i="2"/>
  <c r="AT7875" i="2"/>
  <c r="AT7876" i="2"/>
  <c r="AT7877" i="2"/>
  <c r="AT7878" i="2"/>
  <c r="AT7879" i="2"/>
  <c r="AT7880" i="2"/>
  <c r="AT7881" i="2"/>
  <c r="AT7882" i="2"/>
  <c r="AT7883" i="2"/>
  <c r="AT7884" i="2"/>
  <c r="AT7885" i="2"/>
  <c r="AT7886" i="2"/>
  <c r="AT7887" i="2"/>
  <c r="AT7888" i="2"/>
  <c r="AT7889" i="2"/>
  <c r="AT7890" i="2"/>
  <c r="AT7891" i="2"/>
  <c r="AT7892" i="2"/>
  <c r="AT7893" i="2"/>
  <c r="AT7894" i="2"/>
  <c r="AT7895" i="2"/>
  <c r="AT7896" i="2"/>
  <c r="AT7897" i="2"/>
  <c r="AT7898" i="2"/>
  <c r="AT7899" i="2"/>
  <c r="AT7900" i="2"/>
  <c r="AT7901" i="2"/>
  <c r="AT7902" i="2"/>
  <c r="AT7903" i="2"/>
  <c r="AT7904" i="2"/>
  <c r="AT7905" i="2"/>
  <c r="AT7906" i="2"/>
  <c r="AT7907" i="2"/>
  <c r="AT7908" i="2"/>
  <c r="AT7909" i="2"/>
  <c r="AT7910" i="2"/>
  <c r="AT7911" i="2"/>
  <c r="AT7912" i="2"/>
  <c r="AT7913" i="2"/>
  <c r="AT7914" i="2"/>
  <c r="AT7915" i="2"/>
  <c r="AT7916" i="2"/>
  <c r="AT7917" i="2"/>
  <c r="AT7918" i="2"/>
  <c r="AT7919" i="2"/>
  <c r="AT7920" i="2"/>
  <c r="AT7921" i="2"/>
  <c r="AT7922" i="2"/>
  <c r="AT7923" i="2"/>
  <c r="AT7924" i="2"/>
  <c r="AT7925" i="2"/>
  <c r="AT7926" i="2"/>
  <c r="AT7927" i="2"/>
  <c r="AT7928" i="2"/>
  <c r="AT7929" i="2"/>
  <c r="AT7930" i="2"/>
  <c r="AT7931" i="2"/>
  <c r="AT7932" i="2"/>
  <c r="AT7933" i="2"/>
  <c r="AT7934" i="2"/>
  <c r="AT7935" i="2"/>
  <c r="AT7936" i="2"/>
  <c r="AT7937" i="2"/>
  <c r="AT7938" i="2"/>
  <c r="AT7939" i="2"/>
  <c r="AT7940" i="2"/>
  <c r="AT7941" i="2"/>
  <c r="AT7942" i="2"/>
  <c r="AT7943" i="2"/>
  <c r="AT7944" i="2"/>
  <c r="AT7945" i="2"/>
  <c r="AT7946" i="2"/>
  <c r="AT7947" i="2"/>
  <c r="AT7948" i="2"/>
  <c r="AT7949" i="2"/>
  <c r="AT7950" i="2"/>
  <c r="AT7951" i="2"/>
  <c r="AT7952" i="2"/>
  <c r="AT7953" i="2"/>
  <c r="AT7954" i="2"/>
  <c r="AT7955" i="2"/>
  <c r="AT7956" i="2"/>
  <c r="AT7957" i="2"/>
  <c r="AT7958" i="2"/>
  <c r="AT7959" i="2"/>
  <c r="AT7960" i="2"/>
  <c r="AT7961" i="2"/>
  <c r="AT7962" i="2"/>
  <c r="AT7963" i="2"/>
  <c r="AT7964" i="2"/>
  <c r="AT7965" i="2"/>
  <c r="AT7966" i="2"/>
  <c r="AT7967" i="2"/>
  <c r="AT7968" i="2"/>
  <c r="AT7969" i="2"/>
  <c r="AT7970" i="2"/>
  <c r="AT7971" i="2"/>
  <c r="AT7972" i="2"/>
  <c r="AT7973" i="2"/>
  <c r="AT7974" i="2"/>
  <c r="AT7975" i="2"/>
  <c r="AT7976" i="2"/>
  <c r="AT7977" i="2"/>
  <c r="AT7978" i="2"/>
  <c r="AT7979" i="2"/>
  <c r="AT7980" i="2"/>
  <c r="AT7981" i="2"/>
  <c r="AT7982" i="2"/>
  <c r="AT7983" i="2"/>
  <c r="AT7984" i="2"/>
  <c r="AT7985" i="2"/>
  <c r="AT7986" i="2"/>
  <c r="AT7987" i="2"/>
  <c r="AT7988" i="2"/>
  <c r="AT7989" i="2"/>
  <c r="AT7990" i="2"/>
  <c r="AT7991" i="2"/>
  <c r="AT7992" i="2"/>
  <c r="AT7993" i="2"/>
  <c r="AT7994" i="2"/>
  <c r="AT7995" i="2"/>
  <c r="AT7996" i="2"/>
  <c r="AT7997" i="2"/>
  <c r="AT7998" i="2"/>
  <c r="AT7999" i="2"/>
  <c r="AT8000" i="2"/>
  <c r="AT8001" i="2"/>
  <c r="AT8002" i="2"/>
  <c r="AT8003" i="2"/>
  <c r="AT8004" i="2"/>
  <c r="AT8005" i="2"/>
  <c r="AT8006" i="2"/>
  <c r="AT8007" i="2"/>
  <c r="AT8008" i="2"/>
  <c r="AT8009" i="2"/>
  <c r="AT8010" i="2"/>
  <c r="AT8011" i="2"/>
  <c r="AT8012" i="2"/>
  <c r="AT8013" i="2"/>
  <c r="AT8014" i="2"/>
  <c r="AT8015" i="2"/>
  <c r="AT8016" i="2"/>
  <c r="AT8017" i="2"/>
  <c r="AT8018" i="2"/>
  <c r="AT8019" i="2"/>
  <c r="AT8020" i="2"/>
  <c r="AT8021" i="2"/>
  <c r="AT8022" i="2"/>
  <c r="AT8023" i="2"/>
  <c r="AT8024" i="2"/>
  <c r="AT8025" i="2"/>
  <c r="AT8026" i="2"/>
  <c r="AT8027" i="2"/>
  <c r="AT8028" i="2"/>
  <c r="AT8029" i="2"/>
  <c r="AT8030" i="2"/>
  <c r="AT8031" i="2"/>
  <c r="AT8032" i="2"/>
  <c r="AT8033" i="2"/>
  <c r="AT8034" i="2"/>
  <c r="AT8035" i="2"/>
  <c r="AT8036" i="2"/>
  <c r="AT8037" i="2"/>
  <c r="AT8038" i="2"/>
  <c r="AT8039" i="2"/>
  <c r="AT8040" i="2"/>
  <c r="AT8041" i="2"/>
  <c r="AT8042" i="2"/>
  <c r="AT8043" i="2"/>
  <c r="AT8044" i="2"/>
  <c r="AT8045" i="2"/>
  <c r="AT8046" i="2"/>
  <c r="AT8047" i="2"/>
  <c r="AT8048" i="2"/>
  <c r="AT8049" i="2"/>
  <c r="AT8050" i="2"/>
  <c r="AT8051" i="2"/>
  <c r="AT8052" i="2"/>
  <c r="AT8053" i="2"/>
  <c r="AT8054" i="2"/>
  <c r="AT8055" i="2"/>
  <c r="AT8056" i="2"/>
  <c r="AT8057" i="2"/>
  <c r="AT8058" i="2"/>
  <c r="AT8059" i="2"/>
  <c r="AT8060" i="2"/>
  <c r="AT8061" i="2"/>
  <c r="AT8062" i="2"/>
  <c r="AT8063" i="2"/>
  <c r="AT8064" i="2"/>
  <c r="AT8065" i="2"/>
  <c r="AT8066" i="2"/>
  <c r="AT8067" i="2"/>
  <c r="AT8068" i="2"/>
  <c r="AT8069" i="2"/>
  <c r="AT8070" i="2"/>
  <c r="AT8071" i="2"/>
  <c r="AT8072" i="2"/>
  <c r="AT8073" i="2"/>
  <c r="AT8074" i="2"/>
  <c r="AT8075" i="2"/>
  <c r="AT8076" i="2"/>
  <c r="AT8077" i="2"/>
  <c r="AT8078" i="2"/>
  <c r="AT8079" i="2"/>
  <c r="AT8080" i="2"/>
  <c r="AT8081" i="2"/>
  <c r="AT8082" i="2"/>
  <c r="AT8083" i="2"/>
  <c r="AT8084" i="2"/>
  <c r="AT8085" i="2"/>
  <c r="AT8086" i="2"/>
  <c r="AT8087" i="2"/>
  <c r="AT8088" i="2"/>
  <c r="AT8089" i="2"/>
  <c r="AT8090" i="2"/>
  <c r="AT8091" i="2"/>
  <c r="AT8092" i="2"/>
  <c r="AT8093" i="2"/>
  <c r="AT8094" i="2"/>
  <c r="AT8095" i="2"/>
  <c r="AT8096" i="2"/>
  <c r="AT8097" i="2"/>
  <c r="AT8098" i="2"/>
  <c r="AT8099" i="2"/>
  <c r="AT8100" i="2"/>
  <c r="AT8101" i="2"/>
  <c r="AT8102" i="2"/>
  <c r="AT8103" i="2"/>
  <c r="AT8104" i="2"/>
  <c r="AT8105" i="2"/>
  <c r="AT8106" i="2"/>
  <c r="AT8107" i="2"/>
  <c r="AT8108" i="2"/>
  <c r="AT8109" i="2"/>
  <c r="AT8110" i="2"/>
  <c r="AT8111" i="2"/>
  <c r="AT8112" i="2"/>
  <c r="AT8113" i="2"/>
  <c r="AT8114" i="2"/>
  <c r="AT8115" i="2"/>
  <c r="AT8116" i="2"/>
  <c r="AT8117" i="2"/>
  <c r="AT8118" i="2"/>
  <c r="AT8119" i="2"/>
  <c r="AT8120" i="2"/>
  <c r="AT8121" i="2"/>
  <c r="AT8122" i="2"/>
  <c r="AT8123" i="2"/>
  <c r="AT8124" i="2"/>
  <c r="AT8125" i="2"/>
  <c r="AT8126" i="2"/>
  <c r="AT8127" i="2"/>
  <c r="AT8128" i="2"/>
  <c r="AT8129" i="2"/>
  <c r="AT8130" i="2"/>
  <c r="AT8131" i="2"/>
  <c r="AT8132" i="2"/>
  <c r="AT8133" i="2"/>
  <c r="AT8134" i="2"/>
  <c r="AT8135" i="2"/>
  <c r="AT8136" i="2"/>
  <c r="AT8137" i="2"/>
  <c r="AT8138" i="2"/>
  <c r="AT8139" i="2"/>
  <c r="AT8140" i="2"/>
  <c r="AT8141" i="2"/>
  <c r="AT8142" i="2"/>
  <c r="AT8143" i="2"/>
  <c r="AT8144" i="2"/>
  <c r="AT8145" i="2"/>
  <c r="AT8146" i="2"/>
  <c r="AT8147" i="2"/>
  <c r="AT8148" i="2"/>
  <c r="AT8149" i="2"/>
  <c r="AT8150" i="2"/>
  <c r="AT8151" i="2"/>
  <c r="AT8152" i="2"/>
  <c r="AT8153" i="2"/>
  <c r="AT8154" i="2"/>
  <c r="AT8155" i="2"/>
  <c r="AT8156" i="2"/>
  <c r="AT8157" i="2"/>
  <c r="AT8158" i="2"/>
  <c r="AT8159" i="2"/>
  <c r="AT8160" i="2"/>
  <c r="AT8161" i="2"/>
  <c r="AT8162" i="2"/>
  <c r="AT8163" i="2"/>
  <c r="AT8164" i="2"/>
  <c r="AT8165" i="2"/>
  <c r="AT8166" i="2"/>
  <c r="AT8167" i="2"/>
  <c r="AT8168" i="2"/>
  <c r="AT8169" i="2"/>
  <c r="AT8170" i="2"/>
  <c r="AT8171" i="2"/>
  <c r="AT8172" i="2"/>
  <c r="AT8173" i="2"/>
  <c r="AT8174" i="2"/>
  <c r="AT8175" i="2"/>
  <c r="AT8176" i="2"/>
  <c r="AT8177" i="2"/>
  <c r="AT8178" i="2"/>
  <c r="AT8179" i="2"/>
  <c r="AT8180" i="2"/>
  <c r="AT8181" i="2"/>
  <c r="AT8182" i="2"/>
  <c r="AT8183" i="2"/>
  <c r="AT8184" i="2"/>
  <c r="AT8185" i="2"/>
  <c r="AT8186" i="2"/>
  <c r="AT8187" i="2"/>
  <c r="AT8188" i="2"/>
  <c r="AT8189" i="2"/>
  <c r="AT8190" i="2"/>
  <c r="AT8191" i="2"/>
  <c r="AT8192" i="2"/>
  <c r="AT8193" i="2"/>
  <c r="AT8194" i="2"/>
  <c r="AT8195" i="2"/>
  <c r="AT8196" i="2"/>
  <c r="AT8197" i="2"/>
  <c r="AT8198" i="2"/>
  <c r="AT8199" i="2"/>
  <c r="AT8200" i="2"/>
  <c r="AT8201" i="2"/>
  <c r="AT8202" i="2"/>
  <c r="AT8203" i="2"/>
  <c r="AT8204" i="2"/>
  <c r="AT8205" i="2"/>
  <c r="AT8206" i="2"/>
  <c r="AT8207" i="2"/>
  <c r="AT8208" i="2"/>
  <c r="AT8209" i="2"/>
  <c r="AT8210" i="2"/>
  <c r="AT8211" i="2"/>
  <c r="AT8212" i="2"/>
  <c r="AT8213" i="2"/>
  <c r="AT8214" i="2"/>
  <c r="AT8215" i="2"/>
  <c r="AT8216" i="2"/>
  <c r="AT8217" i="2"/>
  <c r="AT8218" i="2"/>
  <c r="AT8219" i="2"/>
  <c r="AT8220" i="2"/>
  <c r="AT8221" i="2"/>
  <c r="AT8222" i="2"/>
  <c r="AT8223" i="2"/>
  <c r="AT8224" i="2"/>
  <c r="AT8225" i="2"/>
  <c r="AT8226" i="2"/>
  <c r="AT8227" i="2"/>
  <c r="AT8228" i="2"/>
  <c r="AT8229" i="2"/>
  <c r="AT8230" i="2"/>
  <c r="AT8231" i="2"/>
  <c r="AT8232" i="2"/>
  <c r="AT8233" i="2"/>
  <c r="AT8234" i="2"/>
  <c r="AT8235" i="2"/>
  <c r="AT8236" i="2"/>
  <c r="AT8237" i="2"/>
  <c r="AT8238" i="2"/>
  <c r="AT8239" i="2"/>
  <c r="AT8240" i="2"/>
  <c r="AT8241" i="2"/>
  <c r="AT8242" i="2"/>
  <c r="AT8243" i="2"/>
  <c r="AT8244" i="2"/>
  <c r="AT8245" i="2"/>
  <c r="AT8246" i="2"/>
  <c r="AT8247" i="2"/>
  <c r="AT8248" i="2"/>
  <c r="AT8249" i="2"/>
  <c r="AT8250" i="2"/>
  <c r="AT8251" i="2"/>
  <c r="AT8252" i="2"/>
  <c r="AT8253" i="2"/>
  <c r="AT8254" i="2"/>
  <c r="AT8255" i="2"/>
  <c r="AT8256" i="2"/>
  <c r="AT8257" i="2"/>
  <c r="AT8258" i="2"/>
  <c r="AT8259" i="2"/>
  <c r="AT8260" i="2"/>
  <c r="AT8261" i="2"/>
  <c r="AT8262" i="2"/>
  <c r="AT8263" i="2"/>
  <c r="AT8264" i="2"/>
  <c r="AT8265" i="2"/>
  <c r="AT8266" i="2"/>
  <c r="AT8267" i="2"/>
  <c r="AT8268" i="2"/>
  <c r="AT8269" i="2"/>
  <c r="AT8270" i="2"/>
  <c r="AT8271" i="2"/>
  <c r="AT8272" i="2"/>
  <c r="AT8273" i="2"/>
  <c r="AT8274" i="2"/>
  <c r="AT8275" i="2"/>
  <c r="AT8276" i="2"/>
  <c r="AT8277" i="2"/>
  <c r="AT8278" i="2"/>
  <c r="AT8279" i="2"/>
  <c r="AT8280" i="2"/>
  <c r="AT8281" i="2"/>
  <c r="AT8282" i="2"/>
  <c r="AT8283" i="2"/>
  <c r="AT8284" i="2"/>
  <c r="AT8285" i="2"/>
  <c r="AT8286" i="2"/>
  <c r="AT8287" i="2"/>
  <c r="AT8288" i="2"/>
  <c r="AT8289" i="2"/>
  <c r="AT8290" i="2"/>
  <c r="AT8291" i="2"/>
  <c r="AT8292" i="2"/>
  <c r="AT8293" i="2"/>
  <c r="AT8294" i="2"/>
  <c r="AT8295" i="2"/>
  <c r="AT8296" i="2"/>
  <c r="AT8297" i="2"/>
  <c r="AT8298" i="2"/>
  <c r="AT8299" i="2"/>
  <c r="AT8300" i="2"/>
  <c r="AT8301" i="2"/>
  <c r="AT8302" i="2"/>
  <c r="AT8303" i="2"/>
  <c r="AT8304" i="2"/>
  <c r="AT8305" i="2"/>
  <c r="AT8306" i="2"/>
  <c r="AT8307" i="2"/>
  <c r="AT8308" i="2"/>
  <c r="AT8309" i="2"/>
  <c r="AT8310" i="2"/>
  <c r="AT8311" i="2"/>
  <c r="AT8312" i="2"/>
  <c r="AT8313" i="2"/>
  <c r="AT8314" i="2"/>
  <c r="AT8315" i="2"/>
  <c r="AT8316" i="2"/>
  <c r="AT8317" i="2"/>
  <c r="AT8318" i="2"/>
  <c r="AT8319" i="2"/>
  <c r="AT8320" i="2"/>
  <c r="AT8321" i="2"/>
  <c r="AT8322" i="2"/>
  <c r="AT8323" i="2"/>
  <c r="AT8324" i="2"/>
  <c r="AT8325" i="2"/>
  <c r="AT8326" i="2"/>
  <c r="AT8327" i="2"/>
  <c r="AT8328" i="2"/>
  <c r="AT8329" i="2"/>
  <c r="AT8330" i="2"/>
  <c r="AT8331" i="2"/>
  <c r="AT8332" i="2"/>
  <c r="AT8333" i="2"/>
  <c r="AT8334" i="2"/>
  <c r="AT8335" i="2"/>
  <c r="AT8336" i="2"/>
  <c r="AT8337" i="2"/>
  <c r="AT8338" i="2"/>
  <c r="AT8339" i="2"/>
  <c r="AT8340" i="2"/>
  <c r="AT8341" i="2"/>
  <c r="AT8342" i="2"/>
  <c r="AT8343" i="2"/>
  <c r="AT8344" i="2"/>
  <c r="AT8345" i="2"/>
  <c r="AT8346" i="2"/>
  <c r="AT8347" i="2"/>
  <c r="AT8348" i="2"/>
  <c r="AT8349" i="2"/>
  <c r="AT8350" i="2"/>
  <c r="AT8351" i="2"/>
  <c r="AT8352" i="2"/>
  <c r="AT8353" i="2"/>
  <c r="AT8354" i="2"/>
  <c r="AT8355" i="2"/>
  <c r="AT8356" i="2"/>
  <c r="AT8357" i="2"/>
  <c r="AT8358" i="2"/>
  <c r="AT8359" i="2"/>
  <c r="AT8360" i="2"/>
  <c r="AT8361" i="2"/>
  <c r="AT8362" i="2"/>
  <c r="AT8363" i="2"/>
  <c r="AT8364" i="2"/>
  <c r="AT8365" i="2"/>
  <c r="AT8366" i="2"/>
  <c r="AT8367" i="2"/>
  <c r="AT8368" i="2"/>
  <c r="AT8369" i="2"/>
  <c r="AT8370" i="2"/>
  <c r="AT8371" i="2"/>
  <c r="AT8372" i="2"/>
  <c r="AT8373" i="2"/>
  <c r="AT8374" i="2"/>
  <c r="AT8375" i="2"/>
  <c r="AT8376" i="2"/>
  <c r="AT8377" i="2"/>
  <c r="AT8378" i="2"/>
  <c r="AT8379" i="2"/>
  <c r="AT8380" i="2"/>
  <c r="AT8381" i="2"/>
  <c r="AT8382" i="2"/>
  <c r="AT8383" i="2"/>
  <c r="AT8384" i="2"/>
  <c r="AT8385" i="2"/>
  <c r="AT8386" i="2"/>
  <c r="AT8387" i="2"/>
  <c r="AT8388" i="2"/>
  <c r="AT8389" i="2"/>
  <c r="AT8390" i="2"/>
  <c r="AT8391" i="2"/>
  <c r="AT8392" i="2"/>
  <c r="AT8393" i="2"/>
  <c r="AT8394" i="2"/>
  <c r="AT8395" i="2"/>
  <c r="AT8396" i="2"/>
  <c r="AT8397" i="2"/>
  <c r="AT8398" i="2"/>
  <c r="AT8399" i="2"/>
  <c r="AT8400" i="2"/>
  <c r="AT8401" i="2"/>
  <c r="AT8402" i="2"/>
  <c r="AT8403" i="2"/>
  <c r="AT8404" i="2"/>
  <c r="AT8405" i="2"/>
  <c r="AT8406" i="2"/>
  <c r="AT8407" i="2"/>
  <c r="AT8408" i="2"/>
  <c r="AT8409" i="2"/>
  <c r="AT8410" i="2"/>
  <c r="AT8411" i="2"/>
  <c r="AT8412" i="2"/>
  <c r="AT8413" i="2"/>
  <c r="AT8414" i="2"/>
  <c r="AT8415" i="2"/>
  <c r="AT8416" i="2"/>
  <c r="AT8417" i="2"/>
  <c r="AT8418" i="2"/>
  <c r="AT8419" i="2"/>
  <c r="AT8420" i="2"/>
  <c r="AT8421" i="2"/>
  <c r="AT8422" i="2"/>
  <c r="AT8423" i="2"/>
  <c r="AT8424" i="2"/>
  <c r="AT8425" i="2"/>
  <c r="AT8426" i="2"/>
  <c r="AT8427" i="2"/>
  <c r="AT8428" i="2"/>
  <c r="AT8429" i="2"/>
  <c r="AT8430" i="2"/>
  <c r="AT8431" i="2"/>
  <c r="AT8432" i="2"/>
  <c r="AT8433" i="2"/>
  <c r="AT8434" i="2"/>
  <c r="AT8435" i="2"/>
  <c r="AT8436" i="2"/>
  <c r="AT8437" i="2"/>
  <c r="AT8438" i="2"/>
  <c r="AT8439" i="2"/>
  <c r="AT8440" i="2"/>
  <c r="AT8441" i="2"/>
  <c r="AT8442" i="2"/>
  <c r="AT8443" i="2"/>
  <c r="AT8444" i="2"/>
  <c r="AT8445" i="2"/>
  <c r="AT8446" i="2"/>
  <c r="AT8447" i="2"/>
  <c r="AT8448" i="2"/>
  <c r="AT8449" i="2"/>
  <c r="AT8450" i="2"/>
  <c r="AT8451" i="2"/>
  <c r="AT8452" i="2"/>
  <c r="AT8453" i="2"/>
  <c r="AT8454" i="2"/>
  <c r="AT8455" i="2"/>
  <c r="AT8456" i="2"/>
  <c r="AT8457" i="2"/>
  <c r="AT8458" i="2"/>
  <c r="AT8459" i="2"/>
  <c r="AT8460" i="2"/>
  <c r="AT8461" i="2"/>
  <c r="AT8462" i="2"/>
  <c r="AT8463" i="2"/>
  <c r="AT8464" i="2"/>
  <c r="AT8465" i="2"/>
  <c r="AT8466" i="2"/>
  <c r="AT8467" i="2"/>
  <c r="AT8468" i="2"/>
  <c r="AT8469" i="2"/>
  <c r="AT8470" i="2"/>
  <c r="AT8471" i="2"/>
  <c r="AT8472" i="2"/>
  <c r="AT8473" i="2"/>
  <c r="AT8474" i="2"/>
  <c r="AT8475" i="2"/>
  <c r="AT8476" i="2"/>
  <c r="AT8477" i="2"/>
  <c r="AT8478" i="2"/>
  <c r="AT8479" i="2"/>
  <c r="AT8480" i="2"/>
  <c r="AT8481" i="2"/>
  <c r="AT8482" i="2"/>
  <c r="AT8483" i="2"/>
  <c r="AT8484" i="2"/>
  <c r="AT8485" i="2"/>
  <c r="AT8486" i="2"/>
  <c r="AT8487" i="2"/>
  <c r="AT8488" i="2"/>
  <c r="AT8489" i="2"/>
  <c r="AT8490" i="2"/>
  <c r="AT8491" i="2"/>
  <c r="AT8492" i="2"/>
  <c r="AT8493" i="2"/>
  <c r="AT8494" i="2"/>
  <c r="AT8495" i="2"/>
  <c r="AT8496" i="2"/>
  <c r="AT8497" i="2"/>
  <c r="AT8498" i="2"/>
  <c r="AT8499" i="2"/>
  <c r="AT8500" i="2"/>
  <c r="AT8501" i="2"/>
  <c r="AT8502" i="2"/>
  <c r="AT8503" i="2"/>
  <c r="AT8504" i="2"/>
  <c r="AT8505" i="2"/>
  <c r="AT8506" i="2"/>
  <c r="AT8507" i="2"/>
  <c r="AT8508" i="2"/>
  <c r="AT8509" i="2"/>
  <c r="AT8510" i="2"/>
  <c r="AT8511" i="2"/>
  <c r="AT8512" i="2"/>
  <c r="AT8513" i="2"/>
  <c r="AT8514" i="2"/>
  <c r="AT8515" i="2"/>
  <c r="AT8516" i="2"/>
  <c r="AT8517" i="2"/>
  <c r="AT8518" i="2"/>
  <c r="AT8519" i="2"/>
  <c r="AT8520" i="2"/>
  <c r="AT8521" i="2"/>
  <c r="AT8522" i="2"/>
  <c r="AT8523" i="2"/>
  <c r="AT8524" i="2"/>
  <c r="AT8525" i="2"/>
  <c r="AT8526" i="2"/>
  <c r="AT8527" i="2"/>
  <c r="AT8528" i="2"/>
  <c r="AT8529" i="2"/>
  <c r="AT8530" i="2"/>
  <c r="AT8531" i="2"/>
  <c r="AT8532" i="2"/>
  <c r="AT8533" i="2"/>
  <c r="AT8534" i="2"/>
  <c r="AT8535" i="2"/>
  <c r="AT8536" i="2"/>
  <c r="AT8537" i="2"/>
  <c r="AT8538" i="2"/>
  <c r="AT8539" i="2"/>
  <c r="AT8540" i="2"/>
  <c r="AT8541" i="2"/>
  <c r="AT8542" i="2"/>
  <c r="AT8543" i="2"/>
  <c r="AT8544" i="2"/>
  <c r="AT8545" i="2"/>
  <c r="AT8546" i="2"/>
  <c r="AT8547" i="2"/>
  <c r="AT8548" i="2"/>
  <c r="AT8549" i="2"/>
  <c r="AT8550" i="2"/>
  <c r="AT8551" i="2"/>
  <c r="AT8552" i="2"/>
  <c r="AT8553" i="2"/>
  <c r="AT8554" i="2"/>
  <c r="AT8555" i="2"/>
  <c r="AT8556" i="2"/>
  <c r="AT8557" i="2"/>
  <c r="AT8558" i="2"/>
  <c r="AT8559" i="2"/>
  <c r="AT8560" i="2"/>
  <c r="AT8561" i="2"/>
  <c r="AT8562" i="2"/>
  <c r="AT8563" i="2"/>
  <c r="AT8564" i="2"/>
  <c r="AT8565" i="2"/>
  <c r="AT8566" i="2"/>
  <c r="AT8567" i="2"/>
  <c r="AT8568" i="2"/>
  <c r="AT8569" i="2"/>
  <c r="AT8570" i="2"/>
  <c r="AT8571" i="2"/>
  <c r="AT8572" i="2"/>
  <c r="AT8573" i="2"/>
  <c r="AT8574" i="2"/>
  <c r="AT8575" i="2"/>
  <c r="AT8576" i="2"/>
  <c r="AT8577" i="2"/>
  <c r="AT8578" i="2"/>
  <c r="AT8579" i="2"/>
  <c r="AT8580" i="2"/>
  <c r="AT8581" i="2"/>
  <c r="AT8582" i="2"/>
  <c r="AT8583" i="2"/>
  <c r="AT8584" i="2"/>
  <c r="AT8585" i="2"/>
  <c r="AT8586" i="2"/>
  <c r="AT8587" i="2"/>
  <c r="AT8588" i="2"/>
  <c r="AT8589" i="2"/>
  <c r="AT8590" i="2"/>
  <c r="AT8591" i="2"/>
  <c r="AT8592" i="2"/>
  <c r="AT8593" i="2"/>
  <c r="AT8594" i="2"/>
  <c r="AT8595" i="2"/>
  <c r="AT8596" i="2"/>
  <c r="AT8597" i="2"/>
  <c r="AT8598" i="2"/>
  <c r="AT8599" i="2"/>
  <c r="AT8600" i="2"/>
  <c r="AT8601" i="2"/>
  <c r="AT8602" i="2"/>
  <c r="AT8603" i="2"/>
  <c r="AT8604" i="2"/>
  <c r="AT8605" i="2"/>
  <c r="AT8606" i="2"/>
  <c r="AT8607" i="2"/>
  <c r="AT8608" i="2"/>
  <c r="AT8609" i="2"/>
  <c r="AT8610" i="2"/>
  <c r="AT8611" i="2"/>
  <c r="AT8612" i="2"/>
  <c r="AT8613" i="2"/>
  <c r="AT8614" i="2"/>
  <c r="AT8615" i="2"/>
  <c r="AT8616" i="2"/>
  <c r="AT8617" i="2"/>
  <c r="AT8618" i="2"/>
  <c r="AT8619" i="2"/>
  <c r="AT8620" i="2"/>
  <c r="AT8621" i="2"/>
  <c r="AT8622" i="2"/>
  <c r="AT8623" i="2"/>
  <c r="AT8624" i="2"/>
  <c r="AT8625" i="2"/>
  <c r="AT8626" i="2"/>
  <c r="AT8627" i="2"/>
  <c r="AT8628" i="2"/>
  <c r="AT8629" i="2"/>
  <c r="AT8630" i="2"/>
  <c r="AT8631" i="2"/>
  <c r="AT8632" i="2"/>
  <c r="AT8633" i="2"/>
  <c r="AT8634" i="2"/>
  <c r="AT8635" i="2"/>
  <c r="AT8636" i="2"/>
  <c r="AT8637" i="2"/>
  <c r="AT8638" i="2"/>
  <c r="AT8639" i="2"/>
  <c r="AT8640" i="2"/>
  <c r="AT8641" i="2"/>
  <c r="AT8642" i="2"/>
  <c r="AT8643" i="2"/>
  <c r="AT8644" i="2"/>
  <c r="AT8645" i="2"/>
  <c r="AT8646" i="2"/>
  <c r="AT8647" i="2"/>
  <c r="AT8648" i="2"/>
  <c r="AT8649" i="2"/>
  <c r="AT8650" i="2"/>
  <c r="AT8651" i="2"/>
  <c r="AT8652" i="2"/>
  <c r="AT8653" i="2"/>
  <c r="AT8654" i="2"/>
  <c r="AT8655" i="2"/>
  <c r="AT8656" i="2"/>
  <c r="AT8657" i="2"/>
  <c r="AT8658" i="2"/>
  <c r="AT8659" i="2"/>
  <c r="AT8660" i="2"/>
  <c r="AT8661" i="2"/>
  <c r="AT8662" i="2"/>
  <c r="AT8663" i="2"/>
  <c r="AT8664" i="2"/>
  <c r="AT8665" i="2"/>
  <c r="AT8666" i="2"/>
  <c r="AT8667" i="2"/>
  <c r="AT8668" i="2"/>
  <c r="AT8669" i="2"/>
  <c r="AT8670" i="2"/>
  <c r="AT8671" i="2"/>
  <c r="AT8672" i="2"/>
  <c r="AT8673" i="2"/>
  <c r="AT8674" i="2"/>
  <c r="AT8675" i="2"/>
  <c r="AT8676" i="2"/>
  <c r="AT8677" i="2"/>
  <c r="AT8678" i="2"/>
  <c r="AT8679" i="2"/>
  <c r="AT8680" i="2"/>
  <c r="AT8681" i="2"/>
  <c r="AT8682" i="2"/>
  <c r="AT8683" i="2"/>
  <c r="AT8684" i="2"/>
  <c r="AT8685" i="2"/>
  <c r="AT8686" i="2"/>
  <c r="AT8687" i="2"/>
  <c r="AT8688" i="2"/>
  <c r="AT8689" i="2"/>
  <c r="AT8690" i="2"/>
  <c r="AT8691" i="2"/>
  <c r="AT8692" i="2"/>
  <c r="AT8693" i="2"/>
  <c r="AT8694" i="2"/>
  <c r="AT8695" i="2"/>
  <c r="AT8696" i="2"/>
  <c r="AT8697" i="2"/>
  <c r="AT8698" i="2"/>
  <c r="AT8699" i="2"/>
  <c r="AT8700" i="2"/>
  <c r="AT8701" i="2"/>
  <c r="AT8702" i="2"/>
  <c r="AT8703" i="2"/>
  <c r="AT8704" i="2"/>
  <c r="AT8705" i="2"/>
  <c r="AT8706" i="2"/>
  <c r="AT8707" i="2"/>
  <c r="AT8708" i="2"/>
  <c r="AT8709" i="2"/>
  <c r="AT8710" i="2"/>
  <c r="AT8711" i="2"/>
  <c r="AT8712" i="2"/>
  <c r="AT8713" i="2"/>
  <c r="AT8714" i="2"/>
  <c r="AT8715" i="2"/>
  <c r="AT8716" i="2"/>
  <c r="AT8717" i="2"/>
  <c r="AT8718" i="2"/>
  <c r="AT8719" i="2"/>
  <c r="AT8720" i="2"/>
  <c r="AT8721" i="2"/>
  <c r="AT8722" i="2"/>
  <c r="AT8723" i="2"/>
  <c r="AT8724" i="2"/>
  <c r="AT8725" i="2"/>
  <c r="AT8726" i="2"/>
  <c r="AT8727" i="2"/>
  <c r="AT8728" i="2"/>
  <c r="AT8729" i="2"/>
  <c r="AT8730" i="2"/>
  <c r="AT8731" i="2"/>
  <c r="AT8732" i="2"/>
  <c r="AT8733" i="2"/>
  <c r="AT8734" i="2"/>
  <c r="AT8735" i="2"/>
  <c r="AT8736" i="2"/>
  <c r="AT8737" i="2"/>
  <c r="AT8738" i="2"/>
  <c r="AT8739" i="2"/>
  <c r="AT8740" i="2"/>
  <c r="AT8741" i="2"/>
  <c r="AT8742" i="2"/>
  <c r="AT8743" i="2"/>
  <c r="AT8744" i="2"/>
  <c r="AT8745" i="2"/>
  <c r="AT8746" i="2"/>
  <c r="AT8747" i="2"/>
  <c r="AT8748" i="2"/>
  <c r="AT8749" i="2"/>
  <c r="AT8750" i="2"/>
  <c r="AT8751" i="2"/>
  <c r="AT8752" i="2"/>
  <c r="AT8753" i="2"/>
  <c r="AT8754" i="2"/>
  <c r="AT8755" i="2"/>
  <c r="AT8756" i="2"/>
  <c r="AT8757" i="2"/>
  <c r="AT8758" i="2"/>
  <c r="AT8759" i="2"/>
  <c r="AT8760" i="2"/>
  <c r="AT8761" i="2"/>
  <c r="AT8762" i="2"/>
  <c r="AT8763" i="2"/>
  <c r="AT8764" i="2"/>
  <c r="AT8765" i="2"/>
  <c r="AT8766" i="2"/>
  <c r="AT8767" i="2"/>
  <c r="AT8768" i="2"/>
  <c r="AT8769" i="2"/>
  <c r="AT8770" i="2"/>
  <c r="AT8771" i="2"/>
  <c r="AT8772" i="2"/>
  <c r="AT8773" i="2"/>
  <c r="AT8774" i="2"/>
  <c r="AT8775" i="2"/>
  <c r="AT8776" i="2"/>
  <c r="AT8777" i="2"/>
  <c r="AT8778" i="2"/>
  <c r="AT8779" i="2"/>
  <c r="AT8780" i="2"/>
  <c r="AT8781" i="2"/>
  <c r="AT8782" i="2"/>
  <c r="AT8783" i="2"/>
  <c r="AT8784" i="2"/>
  <c r="AT8785" i="2"/>
  <c r="AT8786" i="2"/>
  <c r="AT8787" i="2"/>
  <c r="AT8788" i="2"/>
  <c r="AT8789" i="2"/>
  <c r="AT8790" i="2"/>
  <c r="AT8791" i="2"/>
  <c r="AT8792" i="2"/>
  <c r="AT8793" i="2"/>
  <c r="AT8794" i="2"/>
  <c r="AT8795" i="2"/>
  <c r="AT8796" i="2"/>
  <c r="AT8797" i="2"/>
  <c r="AT8798" i="2"/>
  <c r="AT8799" i="2"/>
  <c r="AT8800" i="2"/>
  <c r="AT8801" i="2"/>
  <c r="AT8802" i="2"/>
  <c r="AT8803" i="2"/>
  <c r="AT8804" i="2"/>
  <c r="AT8805" i="2"/>
  <c r="AT8806" i="2"/>
  <c r="AT8807" i="2"/>
  <c r="AT8808" i="2"/>
  <c r="AT8809" i="2"/>
  <c r="AT8810" i="2"/>
  <c r="AT8811" i="2"/>
  <c r="AT8812" i="2"/>
  <c r="AT8813" i="2"/>
  <c r="AT8814" i="2"/>
  <c r="AT8815" i="2"/>
  <c r="AT8816" i="2"/>
  <c r="AT8817" i="2"/>
  <c r="AT8818" i="2"/>
  <c r="AT8819" i="2"/>
  <c r="AT8820" i="2"/>
  <c r="AT8821" i="2"/>
  <c r="AT8822" i="2"/>
  <c r="AT8823" i="2"/>
  <c r="AT8824" i="2"/>
  <c r="AT8825" i="2"/>
  <c r="AT8826" i="2"/>
  <c r="AT8827" i="2"/>
  <c r="AT8828" i="2"/>
  <c r="AT8829" i="2"/>
  <c r="AT8830" i="2"/>
  <c r="AT8831" i="2"/>
  <c r="AT8832" i="2"/>
  <c r="AT8833" i="2"/>
  <c r="AT8834" i="2"/>
  <c r="AT8835" i="2"/>
  <c r="AT8836" i="2"/>
  <c r="AT8837" i="2"/>
  <c r="AT8838" i="2"/>
  <c r="AT8839" i="2"/>
  <c r="AT8840" i="2"/>
  <c r="AT8841" i="2"/>
  <c r="AT8842" i="2"/>
  <c r="AT8843" i="2"/>
  <c r="AT8844" i="2"/>
  <c r="AT8845" i="2"/>
  <c r="AT8846" i="2"/>
  <c r="AT8847" i="2"/>
  <c r="AT8848" i="2"/>
  <c r="AT8849" i="2"/>
  <c r="AT8850" i="2"/>
  <c r="AT8851" i="2"/>
  <c r="AT8852" i="2"/>
  <c r="AT8853" i="2"/>
  <c r="AT8854" i="2"/>
  <c r="AT8855" i="2"/>
  <c r="AT8856" i="2"/>
  <c r="AT8857" i="2"/>
  <c r="AT8858" i="2"/>
  <c r="AT8859" i="2"/>
  <c r="AT8860" i="2"/>
  <c r="AT8861" i="2"/>
  <c r="AT8862" i="2"/>
  <c r="AT8863" i="2"/>
  <c r="AT8864" i="2"/>
  <c r="AT8865" i="2"/>
  <c r="AT8866" i="2"/>
  <c r="AT8867" i="2"/>
  <c r="AT8868" i="2"/>
  <c r="AT8869" i="2"/>
  <c r="AT8870" i="2"/>
  <c r="AT8871" i="2"/>
  <c r="AT8872" i="2"/>
  <c r="AT8873" i="2"/>
  <c r="AT8874" i="2"/>
  <c r="AT8875" i="2"/>
  <c r="AT8876" i="2"/>
  <c r="AT8877" i="2"/>
  <c r="AT8878" i="2"/>
  <c r="AT8879" i="2"/>
  <c r="AT8880" i="2"/>
  <c r="AT8881" i="2"/>
  <c r="AT8882" i="2"/>
  <c r="AT8883" i="2"/>
  <c r="AT8884" i="2"/>
  <c r="AT8885" i="2"/>
  <c r="AT8886" i="2"/>
  <c r="AT8887" i="2"/>
  <c r="AT8888" i="2"/>
  <c r="AT8889" i="2"/>
  <c r="AT8890" i="2"/>
  <c r="AT8891" i="2"/>
  <c r="AT8892" i="2"/>
  <c r="AT8893" i="2"/>
  <c r="AT8894" i="2"/>
  <c r="AT8895" i="2"/>
  <c r="AT8896" i="2"/>
  <c r="AT8897" i="2"/>
  <c r="AT8898" i="2"/>
  <c r="AT8899" i="2"/>
  <c r="AT8900" i="2"/>
  <c r="AT8901" i="2"/>
  <c r="AT8902" i="2"/>
  <c r="AT8903" i="2"/>
  <c r="AT8904" i="2"/>
  <c r="AT8905" i="2"/>
  <c r="AT8906" i="2"/>
  <c r="AT8907" i="2"/>
  <c r="AT8908" i="2"/>
  <c r="AT8909" i="2"/>
  <c r="AT8910" i="2"/>
  <c r="AT8911" i="2"/>
  <c r="AT8912" i="2"/>
  <c r="AT8913" i="2"/>
  <c r="AT8914" i="2"/>
  <c r="AT8915" i="2"/>
  <c r="AT8916" i="2"/>
  <c r="AT8917" i="2"/>
  <c r="AT8918" i="2"/>
  <c r="AT8919" i="2"/>
  <c r="AT8920" i="2"/>
  <c r="AT8921" i="2"/>
  <c r="AT8922" i="2"/>
  <c r="AT8923" i="2"/>
  <c r="AT8924" i="2"/>
  <c r="AT8925" i="2"/>
  <c r="AT8926" i="2"/>
  <c r="AT8927" i="2"/>
  <c r="AT8928" i="2"/>
  <c r="AT8929" i="2"/>
  <c r="AT8930" i="2"/>
  <c r="AT8931" i="2"/>
  <c r="AT8932" i="2"/>
  <c r="AT8933" i="2"/>
  <c r="AT8934" i="2"/>
  <c r="AT8935" i="2"/>
  <c r="AT8936" i="2"/>
  <c r="AT8937" i="2"/>
  <c r="AT8938" i="2"/>
  <c r="AT8939" i="2"/>
  <c r="AT8940" i="2"/>
  <c r="AT8941" i="2"/>
  <c r="AT8942" i="2"/>
  <c r="AT8943" i="2"/>
  <c r="AT8944" i="2"/>
  <c r="AT8945" i="2"/>
  <c r="AT8946" i="2"/>
  <c r="AT8947" i="2"/>
  <c r="AT8948" i="2"/>
  <c r="AT8949" i="2"/>
  <c r="AT8950" i="2"/>
  <c r="AT8951" i="2"/>
  <c r="AT8952" i="2"/>
  <c r="AT8953" i="2"/>
  <c r="AT8954" i="2"/>
  <c r="AT8955" i="2"/>
  <c r="AT8956" i="2"/>
  <c r="AT8957" i="2"/>
  <c r="AT8958" i="2"/>
  <c r="AT8959" i="2"/>
  <c r="AT8960" i="2"/>
  <c r="AT8961" i="2"/>
  <c r="AT8962" i="2"/>
  <c r="AT8963" i="2"/>
  <c r="AT8964" i="2"/>
  <c r="AT8965" i="2"/>
  <c r="AT8966" i="2"/>
  <c r="AT8967" i="2"/>
  <c r="AT8968" i="2"/>
  <c r="AT8969" i="2"/>
  <c r="AT8970" i="2"/>
  <c r="AT8971" i="2"/>
  <c r="AT8972" i="2"/>
  <c r="AT8973" i="2"/>
  <c r="AT8974" i="2"/>
  <c r="AT8975" i="2"/>
  <c r="AT8976" i="2"/>
  <c r="AT8977" i="2"/>
  <c r="AT8978" i="2"/>
  <c r="AT8979" i="2"/>
  <c r="AT8980" i="2"/>
  <c r="AT8981" i="2"/>
  <c r="AT8982" i="2"/>
  <c r="AT8983" i="2"/>
  <c r="AT8984" i="2"/>
  <c r="AT8985" i="2"/>
  <c r="AT8986" i="2"/>
  <c r="AT8987" i="2"/>
  <c r="AT8988" i="2"/>
  <c r="AT8989" i="2"/>
  <c r="AT8990" i="2"/>
  <c r="AT8991" i="2"/>
  <c r="AT8992" i="2"/>
  <c r="AT8993" i="2"/>
  <c r="AT8994" i="2"/>
  <c r="AT8995" i="2"/>
  <c r="AT8996" i="2"/>
  <c r="AT8997" i="2"/>
  <c r="AT8998" i="2"/>
  <c r="AT8999" i="2"/>
  <c r="AT9000" i="2"/>
  <c r="AT9001" i="2"/>
  <c r="AT9002" i="2"/>
  <c r="AT9003" i="2"/>
  <c r="AT9004" i="2"/>
  <c r="AT9005" i="2"/>
  <c r="AT9006" i="2"/>
  <c r="AT9007" i="2"/>
  <c r="AT9008" i="2"/>
  <c r="AT9009" i="2"/>
  <c r="AT9010" i="2"/>
  <c r="AT9011" i="2"/>
  <c r="AT9012" i="2"/>
  <c r="AT9013" i="2"/>
  <c r="AT9014" i="2"/>
  <c r="AT9015" i="2"/>
  <c r="AT9016" i="2"/>
  <c r="AT9017" i="2"/>
  <c r="AT9018" i="2"/>
  <c r="AT9019" i="2"/>
  <c r="AT9020" i="2"/>
  <c r="AT9021" i="2"/>
  <c r="AT9022" i="2"/>
  <c r="AT9023" i="2"/>
  <c r="AT9024" i="2"/>
  <c r="AT9025" i="2"/>
  <c r="AT9026" i="2"/>
  <c r="AT9027" i="2"/>
  <c r="AT9028" i="2"/>
  <c r="AT9029" i="2"/>
  <c r="AT9030" i="2"/>
  <c r="AT9031" i="2"/>
  <c r="AT9032" i="2"/>
  <c r="AT9033" i="2"/>
  <c r="AT9034" i="2"/>
  <c r="AT9035" i="2"/>
  <c r="AT9036" i="2"/>
  <c r="AT9037" i="2"/>
  <c r="AT9038" i="2"/>
  <c r="AT9039" i="2"/>
  <c r="AT9040" i="2"/>
  <c r="AT9041" i="2"/>
  <c r="AT9042" i="2"/>
  <c r="AT9043" i="2"/>
  <c r="AT9044" i="2"/>
  <c r="AT9045" i="2"/>
  <c r="AT9046" i="2"/>
  <c r="AT9047" i="2"/>
  <c r="AT9048" i="2"/>
  <c r="AT9049" i="2"/>
  <c r="AT9050" i="2"/>
  <c r="AT9051" i="2"/>
  <c r="AT9052" i="2"/>
  <c r="AT9053" i="2"/>
  <c r="AT9054" i="2"/>
  <c r="AT9055" i="2"/>
  <c r="AT9056" i="2"/>
  <c r="AT9057" i="2"/>
  <c r="AT9058" i="2"/>
  <c r="AT9059" i="2"/>
  <c r="AT9060" i="2"/>
  <c r="AT9061" i="2"/>
  <c r="AT9062" i="2"/>
  <c r="AT9063" i="2"/>
  <c r="AT9064" i="2"/>
  <c r="AT9065" i="2"/>
  <c r="AT9066" i="2"/>
  <c r="AT9067" i="2"/>
  <c r="AT9068" i="2"/>
  <c r="AT9069" i="2"/>
  <c r="AT9070" i="2"/>
  <c r="AT9071" i="2"/>
  <c r="AT9072" i="2"/>
  <c r="AT9073" i="2"/>
  <c r="AT9074" i="2"/>
  <c r="AT9075" i="2"/>
  <c r="AT9076" i="2"/>
  <c r="AT9077" i="2"/>
  <c r="AT9078" i="2"/>
  <c r="AT9079" i="2"/>
  <c r="AT9080" i="2"/>
  <c r="AT9081" i="2"/>
  <c r="AT9082" i="2"/>
  <c r="AT9083" i="2"/>
  <c r="AT9084" i="2"/>
  <c r="AT9085" i="2"/>
  <c r="AT9086" i="2"/>
  <c r="AT9087" i="2"/>
  <c r="AT9088" i="2"/>
  <c r="AT9089" i="2"/>
  <c r="AT9090" i="2"/>
  <c r="AT9091" i="2"/>
  <c r="AT9092" i="2"/>
  <c r="AT9093" i="2"/>
  <c r="AT9094" i="2"/>
  <c r="AT9095" i="2"/>
  <c r="AT9096" i="2"/>
  <c r="AT9097" i="2"/>
  <c r="AT9098" i="2"/>
  <c r="AT9099" i="2"/>
  <c r="AT9100" i="2"/>
  <c r="AT9101" i="2"/>
  <c r="AT9102" i="2"/>
  <c r="AT9103" i="2"/>
  <c r="AT9104" i="2"/>
  <c r="AT9105" i="2"/>
  <c r="AT9106" i="2"/>
  <c r="AT9107" i="2"/>
  <c r="AT9108" i="2"/>
  <c r="AT9109" i="2"/>
  <c r="AT9110" i="2"/>
  <c r="AT9111" i="2"/>
  <c r="AT9112" i="2"/>
  <c r="AT9113" i="2"/>
  <c r="AT9114" i="2"/>
  <c r="AT9115" i="2"/>
  <c r="AT9116" i="2"/>
  <c r="AT9117" i="2"/>
  <c r="AT9118" i="2"/>
  <c r="AT9119" i="2"/>
  <c r="AT9120" i="2"/>
  <c r="AT9121" i="2"/>
  <c r="AT9122" i="2"/>
  <c r="AT9123" i="2"/>
  <c r="AT9124" i="2"/>
  <c r="AT9125" i="2"/>
  <c r="AT9126" i="2"/>
  <c r="AT9127" i="2"/>
  <c r="AT9128" i="2"/>
  <c r="AT9129" i="2"/>
  <c r="AT9130" i="2"/>
  <c r="AT9131" i="2"/>
  <c r="AT9132" i="2"/>
  <c r="AT9133" i="2"/>
  <c r="AT9134" i="2"/>
  <c r="AT9135" i="2"/>
  <c r="AT9136" i="2"/>
  <c r="AT9137" i="2"/>
  <c r="AT9138" i="2"/>
  <c r="AT9139" i="2"/>
  <c r="AT9140" i="2"/>
  <c r="AT9141" i="2"/>
  <c r="AT9142" i="2"/>
  <c r="AT9143" i="2"/>
  <c r="AT9144" i="2"/>
  <c r="AT9145" i="2"/>
  <c r="AT9146" i="2"/>
  <c r="AT9147" i="2"/>
  <c r="AT9148" i="2"/>
  <c r="AT9149" i="2"/>
  <c r="AT9150" i="2"/>
  <c r="AT9151" i="2"/>
  <c r="AT9152" i="2"/>
  <c r="AT9153" i="2"/>
  <c r="AT9154" i="2"/>
  <c r="AT9155" i="2"/>
  <c r="AT9156" i="2"/>
  <c r="AT9157" i="2"/>
  <c r="AT9158" i="2"/>
  <c r="AT9159" i="2"/>
  <c r="AT9160" i="2"/>
  <c r="AT9161" i="2"/>
  <c r="AT9162" i="2"/>
  <c r="AT9163" i="2"/>
  <c r="AT9164" i="2"/>
  <c r="AT9165" i="2"/>
  <c r="AT9166" i="2"/>
  <c r="AT9167" i="2"/>
  <c r="AT9168" i="2"/>
  <c r="AT9169" i="2"/>
  <c r="AT9170" i="2"/>
  <c r="AT9171" i="2"/>
  <c r="AT9172" i="2"/>
  <c r="AT9173" i="2"/>
  <c r="AT9174" i="2"/>
  <c r="AT9175" i="2"/>
  <c r="AT9176" i="2"/>
  <c r="AT9177" i="2"/>
  <c r="AT9178" i="2"/>
  <c r="AT9179" i="2"/>
  <c r="AT9180" i="2"/>
  <c r="AT9181" i="2"/>
  <c r="AT9182" i="2"/>
  <c r="AT9183" i="2"/>
  <c r="AT9184" i="2"/>
  <c r="AT9185" i="2"/>
  <c r="AT9186" i="2"/>
  <c r="AT9187" i="2"/>
  <c r="AT9188" i="2"/>
  <c r="AT9189" i="2"/>
  <c r="AT9190" i="2"/>
  <c r="AT9191" i="2"/>
  <c r="AT9192" i="2"/>
  <c r="AT9193" i="2"/>
  <c r="AT9194" i="2"/>
  <c r="AT9195" i="2"/>
  <c r="AT9196" i="2"/>
  <c r="AT9197" i="2"/>
  <c r="AT9198" i="2"/>
  <c r="AT9199" i="2"/>
  <c r="AT9200" i="2"/>
  <c r="AT9201" i="2"/>
  <c r="AT9202" i="2"/>
  <c r="AT9203" i="2"/>
  <c r="AT9204" i="2"/>
  <c r="AT9205" i="2"/>
  <c r="AT9206" i="2"/>
  <c r="AT9207" i="2"/>
  <c r="AT9208" i="2"/>
  <c r="AT9209" i="2"/>
  <c r="AT9210" i="2"/>
  <c r="AT9211" i="2"/>
  <c r="AT9212" i="2"/>
  <c r="AT9213" i="2"/>
  <c r="AT9214" i="2"/>
  <c r="AT9215" i="2"/>
  <c r="AT9216" i="2"/>
  <c r="AT9217" i="2"/>
  <c r="AT9218" i="2"/>
  <c r="AT9219" i="2"/>
  <c r="AT9220" i="2"/>
  <c r="AT9221" i="2"/>
  <c r="AT9222" i="2"/>
  <c r="AT9223" i="2"/>
  <c r="AT9224" i="2"/>
  <c r="AT9225" i="2"/>
  <c r="AT9226" i="2"/>
  <c r="AT9227" i="2"/>
  <c r="AT9228" i="2"/>
  <c r="AT9229" i="2"/>
  <c r="AT9230" i="2"/>
  <c r="AT9231" i="2"/>
  <c r="AT9232" i="2"/>
  <c r="AT9233" i="2"/>
  <c r="AT9234" i="2"/>
  <c r="AT9235" i="2"/>
  <c r="AT9236" i="2"/>
  <c r="AT9237" i="2"/>
  <c r="AT9238" i="2"/>
  <c r="AT9239" i="2"/>
  <c r="AT9240" i="2"/>
  <c r="AT9241" i="2"/>
  <c r="AT9242" i="2"/>
  <c r="AT9243" i="2"/>
  <c r="AT9244" i="2"/>
  <c r="AT9245" i="2"/>
  <c r="AT9246" i="2"/>
  <c r="AT9247" i="2"/>
  <c r="AT9248" i="2"/>
  <c r="AT9249" i="2"/>
  <c r="AT9250" i="2"/>
  <c r="AT9251" i="2"/>
  <c r="AT9252" i="2"/>
  <c r="AT9253" i="2"/>
  <c r="AT9254" i="2"/>
  <c r="AT9255" i="2"/>
  <c r="AT9256" i="2"/>
  <c r="AT9257" i="2"/>
  <c r="AT9258" i="2"/>
  <c r="AT9259" i="2"/>
  <c r="AT9260" i="2"/>
  <c r="AT9261" i="2"/>
  <c r="AT9262" i="2"/>
  <c r="AT9263" i="2"/>
  <c r="AT9264" i="2"/>
  <c r="AT9265" i="2"/>
  <c r="AT9266" i="2"/>
  <c r="AT9267" i="2"/>
  <c r="AT9268" i="2"/>
  <c r="AT9269" i="2"/>
  <c r="AT9270" i="2"/>
  <c r="AT9271" i="2"/>
  <c r="AT9272" i="2"/>
  <c r="AT9273" i="2"/>
  <c r="AT9274" i="2"/>
  <c r="AT9275" i="2"/>
  <c r="AT9276" i="2"/>
  <c r="AT9277" i="2"/>
  <c r="AT9278" i="2"/>
  <c r="AT9279" i="2"/>
  <c r="AT9280" i="2"/>
  <c r="AT9281" i="2"/>
  <c r="AT9282" i="2"/>
  <c r="AT9283" i="2"/>
  <c r="AT9284" i="2"/>
  <c r="AT9285" i="2"/>
  <c r="AT9286" i="2"/>
  <c r="AT9287" i="2"/>
  <c r="AT9288" i="2"/>
  <c r="AT9289" i="2"/>
  <c r="AT9290" i="2"/>
  <c r="AT9291" i="2"/>
  <c r="AT9292" i="2"/>
  <c r="AT9293" i="2"/>
  <c r="AT9294" i="2"/>
  <c r="AT9295" i="2"/>
  <c r="AT9296" i="2"/>
  <c r="AT9297" i="2"/>
  <c r="AT9298" i="2"/>
  <c r="AT9299" i="2"/>
  <c r="AT9300" i="2"/>
  <c r="AT9301" i="2"/>
  <c r="AT9302" i="2"/>
  <c r="AT9303" i="2"/>
  <c r="AT9304" i="2"/>
  <c r="AT9305" i="2"/>
  <c r="AT9306" i="2"/>
  <c r="AT9307" i="2"/>
  <c r="AT9308" i="2"/>
  <c r="AT9309" i="2"/>
  <c r="AT9310" i="2"/>
  <c r="AT9311" i="2"/>
  <c r="AT9312" i="2"/>
  <c r="AT9313" i="2"/>
  <c r="AT9314" i="2"/>
  <c r="AT9315" i="2"/>
  <c r="AT9316" i="2"/>
  <c r="AT9317" i="2"/>
  <c r="AT9318" i="2"/>
  <c r="AT9319" i="2"/>
  <c r="AT9320" i="2"/>
  <c r="AT9321" i="2"/>
  <c r="AT9322" i="2"/>
  <c r="AT9323" i="2"/>
  <c r="AT9324" i="2"/>
  <c r="AT9325" i="2"/>
  <c r="AT9326" i="2"/>
  <c r="AT9327" i="2"/>
  <c r="AT9328" i="2"/>
  <c r="AT9329" i="2"/>
  <c r="AT9330" i="2"/>
  <c r="AT9331" i="2"/>
  <c r="AT9332" i="2"/>
  <c r="AT9333" i="2"/>
  <c r="AT9334" i="2"/>
  <c r="AT9335" i="2"/>
  <c r="AT9336" i="2"/>
  <c r="AT9337" i="2"/>
  <c r="AT9338" i="2"/>
  <c r="AT9339" i="2"/>
  <c r="AT9340" i="2"/>
  <c r="AT9341" i="2"/>
  <c r="AT9342" i="2"/>
  <c r="AT9343" i="2"/>
  <c r="AT9344" i="2"/>
  <c r="AT9345" i="2"/>
  <c r="AT9346" i="2"/>
  <c r="AT9347" i="2"/>
  <c r="AT9348" i="2"/>
  <c r="AT9349" i="2"/>
  <c r="AT9350" i="2"/>
  <c r="AT9351" i="2"/>
  <c r="AT9352" i="2"/>
  <c r="AT9353" i="2"/>
  <c r="AT9354" i="2"/>
  <c r="AT9355" i="2"/>
  <c r="AT9356" i="2"/>
  <c r="AT9357" i="2"/>
  <c r="AT9358" i="2"/>
  <c r="AT9359" i="2"/>
  <c r="AT9360" i="2"/>
  <c r="AT9361" i="2"/>
  <c r="AT9362" i="2"/>
  <c r="AT9363" i="2"/>
  <c r="AT9364" i="2"/>
  <c r="AT9365" i="2"/>
  <c r="AT9366" i="2"/>
  <c r="AT9367" i="2"/>
  <c r="AT9368" i="2"/>
  <c r="AT9369" i="2"/>
  <c r="AT9370" i="2"/>
  <c r="AT9371" i="2"/>
  <c r="AT9372" i="2"/>
  <c r="AT9373" i="2"/>
  <c r="AT9374" i="2"/>
  <c r="AT9375" i="2"/>
  <c r="AT9376" i="2"/>
  <c r="AT9377" i="2"/>
  <c r="AT9378" i="2"/>
  <c r="AT9379" i="2"/>
  <c r="AT9380" i="2"/>
  <c r="AT9381" i="2"/>
  <c r="AT9382" i="2"/>
  <c r="AT9383" i="2"/>
  <c r="AT9384" i="2"/>
  <c r="AT9385" i="2"/>
  <c r="AT9386" i="2"/>
  <c r="AT9387" i="2"/>
  <c r="AT9388" i="2"/>
  <c r="AT9389" i="2"/>
  <c r="AT9390" i="2"/>
  <c r="AT9391" i="2"/>
  <c r="AT9392" i="2"/>
  <c r="AT9393" i="2"/>
  <c r="AT9394" i="2"/>
  <c r="AT9395" i="2"/>
  <c r="AT9396" i="2"/>
  <c r="AT9397" i="2"/>
  <c r="AT9398" i="2"/>
  <c r="AT9399" i="2"/>
  <c r="AT9400" i="2"/>
  <c r="AT9401" i="2"/>
  <c r="AT9402" i="2"/>
  <c r="AT9403" i="2"/>
  <c r="AT9404" i="2"/>
  <c r="AT9405" i="2"/>
  <c r="AT9406" i="2"/>
  <c r="AT9407" i="2"/>
  <c r="AT9408" i="2"/>
  <c r="AT9409" i="2"/>
  <c r="AT9410" i="2"/>
  <c r="AT9411" i="2"/>
  <c r="AT9412" i="2"/>
  <c r="AT9413" i="2"/>
  <c r="AT9414" i="2"/>
  <c r="AT9415" i="2"/>
  <c r="AT9416" i="2"/>
  <c r="AT9417" i="2"/>
  <c r="AT9418" i="2"/>
  <c r="AT9419" i="2"/>
  <c r="AT9420" i="2"/>
  <c r="AT9421" i="2"/>
  <c r="AT9422" i="2"/>
  <c r="AT9423" i="2"/>
  <c r="AT9424" i="2"/>
  <c r="AT9425" i="2"/>
  <c r="AT9426" i="2"/>
  <c r="AT9427" i="2"/>
  <c r="AT9428" i="2"/>
  <c r="AT9429" i="2"/>
  <c r="AT9430" i="2"/>
  <c r="AT9431" i="2"/>
  <c r="AT9432" i="2"/>
  <c r="AT9433" i="2"/>
  <c r="AT9434" i="2"/>
  <c r="AT9435" i="2"/>
  <c r="AT9436" i="2"/>
  <c r="AT9437" i="2"/>
  <c r="AT9438" i="2"/>
  <c r="AT9439" i="2"/>
  <c r="AT9440" i="2"/>
  <c r="AT9441" i="2"/>
  <c r="AT9442" i="2"/>
  <c r="AT9443" i="2"/>
  <c r="AT9444" i="2"/>
  <c r="AT9445" i="2"/>
  <c r="AT9446" i="2"/>
  <c r="AT9447" i="2"/>
  <c r="AT9448" i="2"/>
  <c r="AT9449" i="2"/>
  <c r="AT9450" i="2"/>
  <c r="AT9451" i="2"/>
  <c r="AT9452" i="2"/>
  <c r="AT9453" i="2"/>
  <c r="AT9454" i="2"/>
  <c r="AT9455" i="2"/>
  <c r="AT9456" i="2"/>
  <c r="AT9457" i="2"/>
  <c r="AT9458" i="2"/>
  <c r="AT9459" i="2"/>
  <c r="AT9460" i="2"/>
  <c r="AT9461" i="2"/>
  <c r="AT9462" i="2"/>
  <c r="AT9463" i="2"/>
  <c r="AT9464" i="2"/>
  <c r="AT9465" i="2"/>
  <c r="AT9466" i="2"/>
  <c r="AT9467" i="2"/>
  <c r="AT9468" i="2"/>
  <c r="AT9469" i="2"/>
  <c r="AT9470" i="2"/>
  <c r="AT9471" i="2"/>
  <c r="AT9472" i="2"/>
  <c r="AT9473" i="2"/>
  <c r="AT9474" i="2"/>
  <c r="AT9475" i="2"/>
  <c r="AT9476" i="2"/>
  <c r="AT9477" i="2"/>
  <c r="AT9478" i="2"/>
  <c r="AT9479" i="2"/>
  <c r="AT9480" i="2"/>
  <c r="AT9481" i="2"/>
  <c r="AT9482" i="2"/>
  <c r="AT9483" i="2"/>
  <c r="AT9484" i="2"/>
  <c r="AT9485" i="2"/>
  <c r="AT9486" i="2"/>
  <c r="AT9487" i="2"/>
  <c r="AT9488" i="2"/>
  <c r="AT9489" i="2"/>
  <c r="AT9490" i="2"/>
  <c r="AT9491" i="2"/>
  <c r="AT9492" i="2"/>
  <c r="AT9493" i="2"/>
  <c r="AT9494" i="2"/>
  <c r="AT9495" i="2"/>
  <c r="AT9496" i="2"/>
  <c r="AT9497" i="2"/>
  <c r="AT9498" i="2"/>
  <c r="AT9499" i="2"/>
  <c r="AT9500" i="2"/>
  <c r="AT9501" i="2"/>
  <c r="AT9502" i="2"/>
  <c r="AT9503" i="2"/>
  <c r="AT9504" i="2"/>
  <c r="AT9505" i="2"/>
  <c r="AT9506" i="2"/>
  <c r="AT9507" i="2"/>
  <c r="AT9508" i="2"/>
  <c r="AT9509" i="2"/>
  <c r="AT9510" i="2"/>
  <c r="AT9511" i="2"/>
  <c r="AT9512" i="2"/>
  <c r="AT9513" i="2"/>
  <c r="AT9514" i="2"/>
  <c r="AT9515" i="2"/>
  <c r="AT9516" i="2"/>
  <c r="AT9517" i="2"/>
  <c r="AT9518" i="2"/>
  <c r="AT9519" i="2"/>
  <c r="AT9520" i="2"/>
  <c r="AT9521" i="2"/>
  <c r="AT9522" i="2"/>
  <c r="AT9523" i="2"/>
  <c r="AT9524" i="2"/>
  <c r="AT9525" i="2"/>
  <c r="AT9526" i="2"/>
  <c r="AT9527" i="2"/>
  <c r="AT9528" i="2"/>
  <c r="AT9529" i="2"/>
  <c r="AT9530" i="2"/>
  <c r="AT9531" i="2"/>
  <c r="AT9532" i="2"/>
  <c r="AT9533" i="2"/>
  <c r="AT9534" i="2"/>
  <c r="AT9535" i="2"/>
  <c r="AT9536" i="2"/>
  <c r="AT9537" i="2"/>
  <c r="AT9538" i="2"/>
  <c r="AT9539" i="2"/>
  <c r="AT9540" i="2"/>
  <c r="AT9541" i="2"/>
  <c r="AT9542" i="2"/>
  <c r="AT9543" i="2"/>
  <c r="AT9544" i="2"/>
  <c r="AT9545" i="2"/>
  <c r="AT9546" i="2"/>
  <c r="AT9547" i="2"/>
  <c r="AT9548" i="2"/>
  <c r="AT9549" i="2"/>
  <c r="AT9550" i="2"/>
  <c r="AT9551" i="2"/>
  <c r="AT9552" i="2"/>
  <c r="AT9553" i="2"/>
  <c r="AT9554" i="2"/>
  <c r="AT9555" i="2"/>
  <c r="AT9556" i="2"/>
  <c r="AT9557" i="2"/>
  <c r="AT9558" i="2"/>
  <c r="AT9559" i="2"/>
  <c r="AT9560" i="2"/>
  <c r="AT9561" i="2"/>
  <c r="AT9562" i="2"/>
  <c r="AT9563" i="2"/>
  <c r="AT9564" i="2"/>
  <c r="AT9565" i="2"/>
  <c r="AT9566" i="2"/>
  <c r="AT9567" i="2"/>
  <c r="AT9568" i="2"/>
  <c r="AT9569" i="2"/>
  <c r="AT9570" i="2"/>
  <c r="AT9571" i="2"/>
  <c r="AT9572" i="2"/>
  <c r="AT9573" i="2"/>
  <c r="AT9574" i="2"/>
  <c r="AT9575" i="2"/>
  <c r="AT9576" i="2"/>
  <c r="AT9577" i="2"/>
  <c r="AT9578" i="2"/>
  <c r="AT9579" i="2"/>
  <c r="AT9580" i="2"/>
  <c r="AT9581" i="2"/>
  <c r="AT9582" i="2"/>
  <c r="AT9583" i="2"/>
  <c r="AT9584" i="2"/>
  <c r="AT9585" i="2"/>
  <c r="AT9586" i="2"/>
  <c r="AT9587" i="2"/>
  <c r="AT9588" i="2"/>
  <c r="AT9589" i="2"/>
  <c r="AT9590" i="2"/>
  <c r="AT9591" i="2"/>
  <c r="AT9592" i="2"/>
  <c r="AT9593" i="2"/>
  <c r="AT9594" i="2"/>
  <c r="AT9595" i="2"/>
  <c r="AT9596" i="2"/>
  <c r="AT9597" i="2"/>
  <c r="AT9598" i="2"/>
  <c r="AT9599" i="2"/>
  <c r="AT9600" i="2"/>
  <c r="AT9601" i="2"/>
  <c r="AT9602" i="2"/>
  <c r="AT9603" i="2"/>
  <c r="AT9604" i="2"/>
  <c r="AT9605" i="2"/>
  <c r="AT9606" i="2"/>
  <c r="AT9607" i="2"/>
  <c r="AT9608" i="2"/>
  <c r="AT9609" i="2"/>
  <c r="AT9610" i="2"/>
  <c r="AT9611" i="2"/>
  <c r="AT9612" i="2"/>
  <c r="AT9613" i="2"/>
  <c r="AT9614" i="2"/>
  <c r="AT9615" i="2"/>
  <c r="AT9616" i="2"/>
  <c r="AT9617" i="2"/>
  <c r="AT9618" i="2"/>
  <c r="AT9619" i="2"/>
  <c r="AT9620" i="2"/>
  <c r="AT9621" i="2"/>
  <c r="AT9622" i="2"/>
  <c r="AT9623" i="2"/>
  <c r="AT9624" i="2"/>
  <c r="AT9625" i="2"/>
  <c r="AT9626" i="2"/>
  <c r="AT9627" i="2"/>
  <c r="AT9628" i="2"/>
  <c r="AT9629" i="2"/>
  <c r="AT9630" i="2"/>
  <c r="AT9631" i="2"/>
  <c r="AT9632" i="2"/>
  <c r="AT9633" i="2"/>
  <c r="AT9634" i="2"/>
  <c r="AT9635" i="2"/>
  <c r="AT9636" i="2"/>
  <c r="AT9637" i="2"/>
  <c r="AT9638" i="2"/>
  <c r="AT9639" i="2"/>
  <c r="AT9640" i="2"/>
  <c r="AT9641" i="2"/>
  <c r="AT9642" i="2"/>
  <c r="AT9643" i="2"/>
  <c r="AT9644" i="2"/>
  <c r="AT9645" i="2"/>
  <c r="AT9646" i="2"/>
  <c r="AT9647" i="2"/>
  <c r="AT9648" i="2"/>
  <c r="AT9649" i="2"/>
  <c r="AT9650" i="2"/>
  <c r="AT9651" i="2"/>
  <c r="AT9652" i="2"/>
  <c r="AT9653" i="2"/>
  <c r="AT9654" i="2"/>
  <c r="AT9655" i="2"/>
  <c r="AT9656" i="2"/>
  <c r="AT9657" i="2"/>
  <c r="AT9658" i="2"/>
  <c r="AT9659" i="2"/>
  <c r="AT9660" i="2"/>
  <c r="AT9661" i="2"/>
  <c r="AT9662" i="2"/>
  <c r="AT9663" i="2"/>
  <c r="AT9664" i="2"/>
  <c r="AT9665" i="2"/>
  <c r="AT9666" i="2"/>
  <c r="AT9667" i="2"/>
  <c r="AT9668" i="2"/>
  <c r="AT9669" i="2"/>
  <c r="AT9670" i="2"/>
  <c r="AT9671" i="2"/>
  <c r="AT9672" i="2"/>
  <c r="AT9673" i="2"/>
  <c r="AT9674" i="2"/>
  <c r="AT9675" i="2"/>
  <c r="AT9676" i="2"/>
  <c r="AT9677" i="2"/>
  <c r="AT9678" i="2"/>
  <c r="AT9679" i="2"/>
  <c r="AT9680" i="2"/>
  <c r="AT9681" i="2"/>
  <c r="AT9682" i="2"/>
  <c r="AT9683" i="2"/>
  <c r="AT9684" i="2"/>
  <c r="AT9685" i="2"/>
  <c r="AT9686" i="2"/>
  <c r="AT9687" i="2"/>
  <c r="AT9688" i="2"/>
  <c r="AT9689" i="2"/>
  <c r="AT9690" i="2"/>
  <c r="AT9691" i="2"/>
  <c r="AT9692" i="2"/>
  <c r="AT9693" i="2"/>
  <c r="AT9694" i="2"/>
  <c r="AT9695" i="2"/>
  <c r="AT9696" i="2"/>
  <c r="AT9697" i="2"/>
  <c r="AT9698" i="2"/>
  <c r="AT9699" i="2"/>
  <c r="AT9700" i="2"/>
  <c r="AT9701" i="2"/>
  <c r="AT9702" i="2"/>
  <c r="AT9703" i="2"/>
  <c r="AT9704" i="2"/>
  <c r="AT9705" i="2"/>
  <c r="AT9706" i="2"/>
  <c r="AT9707" i="2"/>
  <c r="AT9708" i="2"/>
  <c r="AT9709" i="2"/>
  <c r="AT9710" i="2"/>
  <c r="AT9711" i="2"/>
  <c r="AT9712" i="2"/>
  <c r="AT9713" i="2"/>
  <c r="AT9714" i="2"/>
  <c r="AT9715" i="2"/>
  <c r="AT9716" i="2"/>
  <c r="AT9717" i="2"/>
  <c r="AT9718" i="2"/>
  <c r="AT9719" i="2"/>
  <c r="AT9720" i="2"/>
  <c r="AT9721" i="2"/>
  <c r="AT9722" i="2"/>
  <c r="AT9723" i="2"/>
  <c r="AT9724" i="2"/>
  <c r="AT9725" i="2"/>
  <c r="AT9726" i="2"/>
  <c r="AT9727" i="2"/>
  <c r="AT9728" i="2"/>
  <c r="AT9729" i="2"/>
  <c r="AT9730" i="2"/>
  <c r="AT9731" i="2"/>
  <c r="AT9732" i="2"/>
  <c r="AT9733" i="2"/>
  <c r="AT9734" i="2"/>
  <c r="AT9735" i="2"/>
  <c r="AT9736" i="2"/>
  <c r="AT9737" i="2"/>
  <c r="AT9738" i="2"/>
  <c r="AT9739" i="2"/>
  <c r="AT9740" i="2"/>
  <c r="AT9741" i="2"/>
  <c r="AT9742" i="2"/>
  <c r="AT9743" i="2"/>
  <c r="AT9744" i="2"/>
  <c r="AT9745" i="2"/>
  <c r="AT9746" i="2"/>
  <c r="AT9747" i="2"/>
  <c r="AT9748" i="2"/>
  <c r="AT9749" i="2"/>
  <c r="AT9750" i="2"/>
  <c r="AT9751" i="2"/>
  <c r="AT9752" i="2"/>
  <c r="AT9753" i="2"/>
  <c r="AT9754" i="2"/>
  <c r="AT9755" i="2"/>
  <c r="AT9756" i="2"/>
  <c r="AT9757" i="2"/>
  <c r="AT9758" i="2"/>
  <c r="AT9759" i="2"/>
  <c r="AT9760" i="2"/>
  <c r="AT9761" i="2"/>
  <c r="AT9762" i="2"/>
  <c r="AT9763" i="2"/>
  <c r="AT9764" i="2"/>
  <c r="AT9765" i="2"/>
  <c r="AT9766" i="2"/>
  <c r="AT9767" i="2"/>
  <c r="AT9768" i="2"/>
  <c r="AT9769" i="2"/>
  <c r="AT9770" i="2"/>
  <c r="AT9771" i="2"/>
  <c r="AT9772" i="2"/>
  <c r="AT9773" i="2"/>
  <c r="AT9774" i="2"/>
  <c r="AT9775" i="2"/>
  <c r="AT9776" i="2"/>
  <c r="AT9777" i="2"/>
  <c r="AT9778" i="2"/>
  <c r="AT9779" i="2"/>
  <c r="AT9780" i="2"/>
  <c r="AT9781" i="2"/>
  <c r="AT9782" i="2"/>
  <c r="AT9783" i="2"/>
  <c r="AT9784" i="2"/>
  <c r="AT9785" i="2"/>
  <c r="AT9786" i="2"/>
  <c r="AT9787" i="2"/>
  <c r="AT9788" i="2"/>
  <c r="AT9789" i="2"/>
  <c r="AT9790" i="2"/>
  <c r="AT9791" i="2"/>
  <c r="AT9792" i="2"/>
  <c r="AT9793" i="2"/>
  <c r="AT9794" i="2"/>
  <c r="AT9795" i="2"/>
  <c r="AT9796" i="2"/>
  <c r="AT9797" i="2"/>
  <c r="AT9798" i="2"/>
  <c r="AT9799" i="2"/>
  <c r="AT9800" i="2"/>
  <c r="AT9801" i="2"/>
  <c r="AT9802" i="2"/>
  <c r="AT9803" i="2"/>
  <c r="AT9804" i="2"/>
  <c r="AT9805" i="2"/>
  <c r="AT9806" i="2"/>
  <c r="AT9807" i="2"/>
  <c r="AT9808" i="2"/>
  <c r="AT9809" i="2"/>
  <c r="AT9810" i="2"/>
  <c r="AT9811" i="2"/>
  <c r="AT9812" i="2"/>
  <c r="AT9813" i="2"/>
  <c r="AT9814" i="2"/>
  <c r="AT9815" i="2"/>
  <c r="AT9816" i="2"/>
  <c r="AT9817" i="2"/>
  <c r="AT9818" i="2"/>
  <c r="AT9819" i="2"/>
  <c r="AT9820" i="2"/>
  <c r="AT9821" i="2"/>
  <c r="AT9822" i="2"/>
  <c r="AT9823" i="2"/>
  <c r="AT9824" i="2"/>
  <c r="AT9825" i="2"/>
  <c r="AT9826" i="2"/>
  <c r="AT9827" i="2"/>
  <c r="AT9828" i="2"/>
  <c r="AT9829" i="2"/>
  <c r="AT9830" i="2"/>
  <c r="AT9831" i="2"/>
  <c r="AT9832" i="2"/>
  <c r="AT9833" i="2"/>
  <c r="AT9834" i="2"/>
  <c r="AT9835" i="2"/>
  <c r="AT9836" i="2"/>
  <c r="AT9837" i="2"/>
  <c r="AT9838" i="2"/>
  <c r="AT9839" i="2"/>
  <c r="AT9840" i="2"/>
  <c r="AT9841" i="2"/>
  <c r="AT9842" i="2"/>
  <c r="AT9843" i="2"/>
  <c r="AT9844" i="2"/>
  <c r="AT9845" i="2"/>
  <c r="AT9846" i="2"/>
  <c r="AT9847" i="2"/>
  <c r="AT9848" i="2"/>
  <c r="AT9849" i="2"/>
  <c r="AT9850" i="2"/>
  <c r="AT9851" i="2"/>
  <c r="AT9852" i="2"/>
  <c r="AT9853" i="2"/>
  <c r="AT9854" i="2"/>
  <c r="AT9855" i="2"/>
  <c r="AT9856" i="2"/>
  <c r="AT9857" i="2"/>
  <c r="AT9858" i="2"/>
  <c r="AT9859" i="2"/>
  <c r="AT9860" i="2"/>
  <c r="AT9861" i="2"/>
  <c r="AT9862" i="2"/>
  <c r="AT9863" i="2"/>
  <c r="AT9864" i="2"/>
  <c r="AT9865" i="2"/>
  <c r="AT9866" i="2"/>
  <c r="AT9867" i="2"/>
  <c r="AT9868" i="2"/>
  <c r="AT9869" i="2"/>
  <c r="AT9870" i="2"/>
  <c r="AT9871" i="2"/>
  <c r="AT9872" i="2"/>
  <c r="AT9873" i="2"/>
  <c r="AT9874" i="2"/>
  <c r="AT9875" i="2"/>
  <c r="AT9876" i="2"/>
  <c r="AT9877" i="2"/>
  <c r="AT9878" i="2"/>
  <c r="AT9879" i="2"/>
  <c r="AT9880" i="2"/>
  <c r="AT9881" i="2"/>
  <c r="AT9882" i="2"/>
  <c r="AT9883" i="2"/>
  <c r="AT9884" i="2"/>
  <c r="AT9885" i="2"/>
  <c r="AT9886" i="2"/>
  <c r="AT9887" i="2"/>
  <c r="AT9888" i="2"/>
  <c r="AT9889" i="2"/>
  <c r="AT9890" i="2"/>
  <c r="AT9891" i="2"/>
  <c r="AT9892" i="2"/>
  <c r="AT9893" i="2"/>
  <c r="AT9894" i="2"/>
  <c r="AT9895" i="2"/>
  <c r="AT9896" i="2"/>
  <c r="AT9897" i="2"/>
  <c r="AT9898" i="2"/>
  <c r="AT9899" i="2"/>
  <c r="AT9900" i="2"/>
  <c r="AT9901" i="2"/>
  <c r="AT9902" i="2"/>
  <c r="AT9903" i="2"/>
  <c r="AT9904" i="2"/>
  <c r="AT9905" i="2"/>
  <c r="AT9906" i="2"/>
  <c r="AT9907" i="2"/>
  <c r="AT9908" i="2"/>
  <c r="AT9909" i="2"/>
  <c r="AT9910" i="2"/>
  <c r="AT9911" i="2"/>
  <c r="AT9912" i="2"/>
  <c r="AT9913" i="2"/>
  <c r="AT9914" i="2"/>
  <c r="AT9915" i="2"/>
  <c r="AT9916" i="2"/>
  <c r="AT9917" i="2"/>
  <c r="AT9918" i="2"/>
  <c r="AT9919" i="2"/>
  <c r="AT9920" i="2"/>
  <c r="AT9921" i="2"/>
  <c r="AT9922" i="2"/>
  <c r="AT9923" i="2"/>
  <c r="AT9924" i="2"/>
  <c r="AT9925" i="2"/>
  <c r="AT9926" i="2"/>
  <c r="AT9927" i="2"/>
  <c r="AT9928" i="2"/>
  <c r="AT9929" i="2"/>
  <c r="AT9930" i="2"/>
  <c r="AT9931" i="2"/>
  <c r="AT9932" i="2"/>
  <c r="AT9933" i="2"/>
  <c r="AT9934" i="2"/>
  <c r="AT9935" i="2"/>
  <c r="AT9936" i="2"/>
  <c r="AT9937" i="2"/>
  <c r="AT9938" i="2"/>
  <c r="AT9939" i="2"/>
  <c r="AT9940" i="2"/>
  <c r="AT9941" i="2"/>
  <c r="AT9942" i="2"/>
  <c r="AT9943" i="2"/>
  <c r="AT9944" i="2"/>
  <c r="AT9945" i="2"/>
  <c r="AT9946" i="2"/>
  <c r="AT9947" i="2"/>
  <c r="AT9948" i="2"/>
  <c r="AT9949" i="2"/>
  <c r="AT9950" i="2"/>
  <c r="AT9951" i="2"/>
  <c r="AT9952" i="2"/>
  <c r="AT9953" i="2"/>
  <c r="AT9954" i="2"/>
  <c r="AT9955" i="2"/>
  <c r="AT9956" i="2"/>
  <c r="AT9957" i="2"/>
  <c r="AT9958" i="2"/>
  <c r="AT9959" i="2"/>
  <c r="AT9960" i="2"/>
  <c r="AT9961" i="2"/>
  <c r="AT9962" i="2"/>
  <c r="AT9963" i="2"/>
  <c r="AT9964" i="2"/>
  <c r="AT9965" i="2"/>
  <c r="AT9966" i="2"/>
  <c r="AT9967" i="2"/>
  <c r="AT9968" i="2"/>
  <c r="AT9969" i="2"/>
  <c r="AT9970" i="2"/>
  <c r="AT9971" i="2"/>
  <c r="AT9972" i="2"/>
  <c r="AT9973" i="2"/>
  <c r="AT9974" i="2"/>
  <c r="AT9975" i="2"/>
  <c r="AT9976" i="2"/>
  <c r="AT9977" i="2"/>
  <c r="AT9978" i="2"/>
  <c r="AT9979" i="2"/>
  <c r="AT9980" i="2"/>
  <c r="AT9981" i="2"/>
  <c r="AT9982" i="2"/>
  <c r="AT9983" i="2"/>
  <c r="AT9984" i="2"/>
  <c r="AT9985" i="2"/>
  <c r="AT9986" i="2"/>
  <c r="AT9987" i="2"/>
  <c r="AT9988" i="2"/>
  <c r="AT9989" i="2"/>
  <c r="AT9990" i="2"/>
  <c r="AT9991" i="2"/>
  <c r="AT9992" i="2"/>
  <c r="AT9993" i="2"/>
  <c r="AT9994" i="2"/>
  <c r="AT9995" i="2"/>
  <c r="AT9996" i="2"/>
  <c r="AT9997" i="2"/>
  <c r="AT9998" i="2"/>
  <c r="AT9999" i="2"/>
  <c r="AT10000" i="2"/>
  <c r="AT10001" i="2"/>
  <c r="AT10002" i="2"/>
  <c r="AT10003" i="2"/>
  <c r="AT10004" i="2"/>
  <c r="AT10005" i="2"/>
  <c r="AT10006" i="2"/>
  <c r="AT10007" i="2"/>
  <c r="AT10008" i="2"/>
  <c r="AT10009" i="2"/>
  <c r="AT10010" i="2"/>
  <c r="AT10011" i="2"/>
  <c r="AT10012" i="2"/>
  <c r="AT10013" i="2"/>
  <c r="AT10014" i="2"/>
  <c r="AT10015" i="2"/>
  <c r="AT10016" i="2"/>
  <c r="AT10017" i="2"/>
  <c r="AT10018" i="2"/>
  <c r="AT10019" i="2"/>
  <c r="AT10020" i="2"/>
  <c r="AT10021" i="2"/>
  <c r="AT10022" i="2"/>
  <c r="AT10023" i="2"/>
  <c r="AT10024" i="2"/>
  <c r="AT10025" i="2"/>
  <c r="AT10026" i="2"/>
  <c r="AT10027" i="2"/>
  <c r="AT10028" i="2"/>
  <c r="AT10029" i="2"/>
  <c r="AT10030" i="2"/>
  <c r="AT10031" i="2"/>
  <c r="AT10032" i="2"/>
  <c r="AT10033" i="2"/>
  <c r="AT10034" i="2"/>
  <c r="AT10035" i="2"/>
  <c r="AT10036" i="2"/>
  <c r="AT10037" i="2"/>
  <c r="AT10038" i="2"/>
  <c r="AT10039" i="2"/>
  <c r="AT10040" i="2"/>
  <c r="AT10041" i="2"/>
  <c r="AT10042" i="2"/>
  <c r="AT10043" i="2"/>
  <c r="AT10044" i="2"/>
  <c r="AT10045" i="2"/>
  <c r="AT10046" i="2"/>
  <c r="AT10047" i="2"/>
  <c r="AT10048" i="2"/>
  <c r="AT10049" i="2"/>
  <c r="AT10050" i="2"/>
  <c r="AT10051" i="2"/>
  <c r="AT10052" i="2"/>
  <c r="AT10053" i="2"/>
  <c r="AT10054" i="2"/>
  <c r="AT10055" i="2"/>
  <c r="AT10056" i="2"/>
  <c r="AT10057" i="2"/>
  <c r="AT10058" i="2"/>
  <c r="AT10059" i="2"/>
  <c r="AT10060" i="2"/>
  <c r="AT10061" i="2"/>
  <c r="AT10062" i="2"/>
  <c r="AT10063" i="2"/>
  <c r="AT10064" i="2"/>
  <c r="AT10065" i="2"/>
  <c r="AT10066" i="2"/>
  <c r="AT10067" i="2"/>
  <c r="AT10068" i="2"/>
  <c r="AT10069" i="2"/>
  <c r="AT10070" i="2"/>
  <c r="AT10071" i="2"/>
  <c r="AT10072" i="2"/>
  <c r="AT10073" i="2"/>
  <c r="AT10074" i="2"/>
  <c r="AT10075" i="2"/>
  <c r="AT10076" i="2"/>
  <c r="AT10077" i="2"/>
  <c r="AT10078" i="2"/>
  <c r="AT10079" i="2"/>
  <c r="AT10080" i="2"/>
  <c r="AT10081" i="2"/>
  <c r="AT10082" i="2"/>
  <c r="AT10083" i="2"/>
  <c r="AT10084" i="2"/>
  <c r="AT10085" i="2"/>
  <c r="AT10086" i="2"/>
  <c r="AT10087" i="2"/>
  <c r="AT10088" i="2"/>
  <c r="AT10089" i="2"/>
  <c r="AT10090" i="2"/>
  <c r="AT10091" i="2"/>
  <c r="AT10092" i="2"/>
  <c r="AT10093" i="2"/>
  <c r="AT10094" i="2"/>
  <c r="AT10095" i="2"/>
  <c r="AT10096" i="2"/>
  <c r="AT10097" i="2"/>
  <c r="AT10098" i="2"/>
  <c r="AT10099" i="2"/>
  <c r="AT10100" i="2"/>
  <c r="AT10101" i="2"/>
  <c r="AT10102" i="2"/>
  <c r="AT10103" i="2"/>
  <c r="AT10104" i="2"/>
  <c r="AT10105" i="2"/>
  <c r="AT10106" i="2"/>
  <c r="AT10107" i="2"/>
  <c r="AT10108" i="2"/>
  <c r="AT10109" i="2"/>
  <c r="AT10110" i="2"/>
  <c r="AT10111" i="2"/>
  <c r="AT10112" i="2"/>
  <c r="AT10113" i="2"/>
  <c r="AT10114" i="2"/>
  <c r="AT10115" i="2"/>
  <c r="AT10116" i="2"/>
  <c r="AT10117" i="2"/>
  <c r="AT10118" i="2"/>
  <c r="AT10119" i="2"/>
  <c r="AT10120" i="2"/>
  <c r="AT10121" i="2"/>
  <c r="AT10122" i="2"/>
  <c r="AT10123" i="2"/>
  <c r="AT10124" i="2"/>
  <c r="AT10125" i="2"/>
  <c r="AT10126" i="2"/>
  <c r="AT10127" i="2"/>
  <c r="AT10128" i="2"/>
  <c r="AT10129" i="2"/>
  <c r="AT10130" i="2"/>
  <c r="AT10131" i="2"/>
  <c r="AT10132" i="2"/>
  <c r="AT10133" i="2"/>
  <c r="AT10134" i="2"/>
  <c r="AT10135" i="2"/>
  <c r="AT10136" i="2"/>
  <c r="AT10137" i="2"/>
  <c r="AT10138" i="2"/>
  <c r="AT10139" i="2"/>
  <c r="AT10140" i="2"/>
  <c r="AT10141" i="2"/>
  <c r="AT10142" i="2"/>
  <c r="AT10143" i="2"/>
  <c r="AT10144" i="2"/>
  <c r="AT10145" i="2"/>
  <c r="AT10146" i="2"/>
  <c r="AT10147" i="2"/>
  <c r="AT10148" i="2"/>
  <c r="AT10149" i="2"/>
  <c r="AT10150" i="2"/>
  <c r="AT10151" i="2"/>
  <c r="AT10152" i="2"/>
  <c r="AT10153" i="2"/>
  <c r="AT10154" i="2"/>
  <c r="AT10155" i="2"/>
  <c r="AT10156" i="2"/>
  <c r="AT10157" i="2"/>
  <c r="AT10158" i="2"/>
  <c r="AT10159" i="2"/>
  <c r="AT10160" i="2"/>
  <c r="AT10161" i="2"/>
  <c r="AT10162" i="2"/>
  <c r="AT10163" i="2"/>
  <c r="AT10164" i="2"/>
  <c r="AT10165" i="2"/>
  <c r="AT10166" i="2"/>
  <c r="AT10167" i="2"/>
  <c r="AT10168" i="2"/>
  <c r="AT10169" i="2"/>
  <c r="AT10170" i="2"/>
  <c r="AT10171" i="2"/>
  <c r="AT10172" i="2"/>
  <c r="AT10173" i="2"/>
  <c r="AT10174" i="2"/>
  <c r="AT10175" i="2"/>
  <c r="AT10176" i="2"/>
  <c r="AT10177" i="2"/>
  <c r="AT10178" i="2"/>
  <c r="AT10179" i="2"/>
  <c r="AT10180" i="2"/>
  <c r="AT10181" i="2"/>
  <c r="AT10182" i="2"/>
  <c r="AT10183" i="2"/>
  <c r="AT10184" i="2"/>
  <c r="AT10185" i="2"/>
  <c r="AT10186" i="2"/>
  <c r="AT10187" i="2"/>
  <c r="AT10188" i="2"/>
  <c r="AT10189" i="2"/>
  <c r="AT10190" i="2"/>
  <c r="AT10191" i="2"/>
  <c r="AT10192" i="2"/>
  <c r="AT10193" i="2"/>
  <c r="AT10194" i="2"/>
  <c r="AT10195" i="2"/>
  <c r="AT10196" i="2"/>
  <c r="AT10197" i="2"/>
  <c r="AT10198" i="2"/>
  <c r="AT10199" i="2"/>
  <c r="AT10200" i="2"/>
  <c r="AT10201" i="2"/>
  <c r="AT10202" i="2"/>
  <c r="AT10203" i="2"/>
  <c r="AT10204" i="2"/>
  <c r="AT10205" i="2"/>
  <c r="AT10206" i="2"/>
  <c r="AT10207" i="2"/>
  <c r="AT10208" i="2"/>
  <c r="AT10209" i="2"/>
  <c r="AT10210" i="2"/>
  <c r="AT10211" i="2"/>
  <c r="AT10212" i="2"/>
  <c r="AT10213" i="2"/>
  <c r="AT10214" i="2"/>
  <c r="AT10215" i="2"/>
  <c r="AT10216" i="2"/>
  <c r="AT10217" i="2"/>
  <c r="AT10218" i="2"/>
  <c r="AT10219" i="2"/>
  <c r="AT10220" i="2"/>
  <c r="AT10221" i="2"/>
  <c r="AT10222" i="2"/>
  <c r="AT10223" i="2"/>
  <c r="AT10224" i="2"/>
  <c r="AT10225" i="2"/>
  <c r="AT10226" i="2"/>
  <c r="AT10227" i="2"/>
  <c r="AT10228" i="2"/>
  <c r="AT10229" i="2"/>
  <c r="AT10230" i="2"/>
  <c r="AT10231" i="2"/>
  <c r="AT10232" i="2"/>
  <c r="AT10233" i="2"/>
  <c r="AT10234" i="2"/>
  <c r="AT10235" i="2"/>
  <c r="AT10236" i="2"/>
  <c r="AT10237" i="2"/>
  <c r="AT10238" i="2"/>
  <c r="AT10239" i="2"/>
  <c r="AT10240" i="2"/>
  <c r="AT10241" i="2"/>
  <c r="AT10242" i="2"/>
  <c r="AT10243" i="2"/>
  <c r="AT10244" i="2"/>
  <c r="AT10245" i="2"/>
  <c r="AT10246" i="2"/>
  <c r="AT10247" i="2"/>
  <c r="AT10248" i="2"/>
  <c r="AT10249" i="2"/>
  <c r="AT10250" i="2"/>
  <c r="AT10251" i="2"/>
  <c r="AT10252" i="2"/>
  <c r="AT10253" i="2"/>
  <c r="AT10254" i="2"/>
  <c r="AT10255" i="2"/>
  <c r="AT10256" i="2"/>
  <c r="AT10257" i="2"/>
  <c r="AT10258" i="2"/>
  <c r="AT10259" i="2"/>
  <c r="AT10260" i="2"/>
  <c r="AT10261" i="2"/>
  <c r="AT10262" i="2"/>
  <c r="AT10263" i="2"/>
  <c r="AT10264" i="2"/>
  <c r="AT10265" i="2"/>
  <c r="AT10266" i="2"/>
  <c r="AT10267" i="2"/>
  <c r="AT10268" i="2"/>
  <c r="AT10269" i="2"/>
  <c r="AT10270" i="2"/>
  <c r="AT10271" i="2"/>
  <c r="AT10272" i="2"/>
  <c r="AT10273" i="2"/>
  <c r="AT10274" i="2"/>
  <c r="AT10275" i="2"/>
  <c r="AT10276" i="2"/>
  <c r="AT10277" i="2"/>
  <c r="AT10278" i="2"/>
  <c r="AT10279" i="2"/>
  <c r="AT10280" i="2"/>
  <c r="AT10281" i="2"/>
  <c r="AT10282" i="2"/>
  <c r="AT10283" i="2"/>
  <c r="AT10284" i="2"/>
  <c r="AT10285" i="2"/>
  <c r="AT10286" i="2"/>
  <c r="AT10287" i="2"/>
  <c r="AT10288" i="2"/>
  <c r="AT10289" i="2"/>
  <c r="AT10290" i="2"/>
  <c r="AT10291" i="2"/>
  <c r="AT10292" i="2"/>
  <c r="AT10293" i="2"/>
  <c r="AT10294" i="2"/>
  <c r="AT10295" i="2"/>
  <c r="AT10296" i="2"/>
  <c r="AT10297" i="2"/>
  <c r="AT10298" i="2"/>
  <c r="AT10299" i="2"/>
  <c r="AT10300" i="2"/>
  <c r="AT10301" i="2"/>
  <c r="AT10302" i="2"/>
  <c r="AT10303" i="2"/>
  <c r="AT10304" i="2"/>
  <c r="AT10305" i="2"/>
  <c r="AT10306" i="2"/>
  <c r="AT10307" i="2"/>
  <c r="AT10308" i="2"/>
  <c r="AT10309" i="2"/>
  <c r="AT10310" i="2"/>
  <c r="AT10311" i="2"/>
  <c r="AT10312" i="2"/>
  <c r="AT10313" i="2"/>
  <c r="AT10314" i="2"/>
  <c r="AT10315" i="2"/>
  <c r="AT10316" i="2"/>
  <c r="AT10317" i="2"/>
  <c r="AT10318" i="2"/>
  <c r="AT10319" i="2"/>
  <c r="AT10320" i="2"/>
  <c r="AT10321" i="2"/>
  <c r="AT10322" i="2"/>
  <c r="AT10323" i="2"/>
  <c r="AT10324" i="2"/>
  <c r="AT10325" i="2"/>
  <c r="AT10326" i="2"/>
  <c r="AT10327" i="2"/>
  <c r="AT10328" i="2"/>
  <c r="AT10329" i="2"/>
  <c r="AT10330" i="2"/>
  <c r="AT10331" i="2"/>
  <c r="AT10332" i="2"/>
  <c r="AT10333" i="2"/>
  <c r="AT10334" i="2"/>
  <c r="AT10335" i="2"/>
  <c r="AT10336" i="2"/>
  <c r="AT10337" i="2"/>
  <c r="AT10338" i="2"/>
  <c r="AT10339" i="2"/>
  <c r="AT10340" i="2"/>
  <c r="AT10341" i="2"/>
  <c r="AT10342" i="2"/>
  <c r="AT10343" i="2"/>
  <c r="AT10344" i="2"/>
  <c r="AT10345" i="2"/>
  <c r="AT10346" i="2"/>
  <c r="AT10347" i="2"/>
  <c r="AT10348" i="2"/>
  <c r="AT10349" i="2"/>
  <c r="AT10350" i="2"/>
  <c r="AT10351" i="2"/>
  <c r="AT10352" i="2"/>
  <c r="AT10353" i="2"/>
  <c r="AT10354" i="2"/>
  <c r="AT10355" i="2"/>
  <c r="AT10356" i="2"/>
  <c r="AT10357" i="2"/>
  <c r="AT10358" i="2"/>
  <c r="AT10359" i="2"/>
  <c r="AT10360" i="2"/>
  <c r="AT10361" i="2"/>
  <c r="AT10362" i="2"/>
  <c r="AT10363" i="2"/>
  <c r="AT10364" i="2"/>
  <c r="AT10365" i="2"/>
  <c r="AT10366" i="2"/>
  <c r="AT10367" i="2"/>
  <c r="AT10368" i="2"/>
  <c r="AT10369" i="2"/>
  <c r="AT10370" i="2"/>
  <c r="AT10371" i="2"/>
  <c r="AT10372" i="2"/>
  <c r="AT10373" i="2"/>
  <c r="AT10374" i="2"/>
  <c r="AT10375" i="2"/>
  <c r="AT10376" i="2"/>
  <c r="AT10377" i="2"/>
  <c r="AT10378" i="2"/>
  <c r="AT10379" i="2"/>
  <c r="AT10380" i="2"/>
  <c r="AT10381" i="2"/>
  <c r="AT10382" i="2"/>
  <c r="AT10383" i="2"/>
  <c r="AT10384" i="2"/>
  <c r="AT10385" i="2"/>
  <c r="AT10386" i="2"/>
  <c r="AT10387" i="2"/>
  <c r="AT10388" i="2"/>
  <c r="AT10389" i="2"/>
  <c r="AT10390" i="2"/>
  <c r="AT10391" i="2"/>
  <c r="AT10392" i="2"/>
  <c r="AT10393" i="2"/>
  <c r="AT10394" i="2"/>
  <c r="AT10395" i="2"/>
  <c r="AT10396" i="2"/>
  <c r="AT10397" i="2"/>
  <c r="AT10398" i="2"/>
  <c r="AT10399" i="2"/>
  <c r="AT10400" i="2"/>
  <c r="AT10401" i="2"/>
  <c r="AT10402" i="2"/>
  <c r="AT10403" i="2"/>
  <c r="AT10404" i="2"/>
  <c r="AT10405" i="2"/>
  <c r="AT10406" i="2"/>
  <c r="AT10407" i="2"/>
  <c r="AT10408" i="2"/>
  <c r="AT10409" i="2"/>
  <c r="AT10410" i="2"/>
  <c r="AT10411" i="2"/>
  <c r="AT10412" i="2"/>
  <c r="AT10413" i="2"/>
  <c r="AT10414" i="2"/>
  <c r="AT10415" i="2"/>
  <c r="AT10416" i="2"/>
  <c r="AT10417" i="2"/>
  <c r="AT10418" i="2"/>
  <c r="AT10419" i="2"/>
  <c r="AT10420" i="2"/>
  <c r="AT10421" i="2"/>
  <c r="AT10422" i="2"/>
  <c r="AT10423" i="2"/>
  <c r="AT10424" i="2"/>
  <c r="AT10425" i="2"/>
  <c r="AT10426" i="2"/>
  <c r="AT10427" i="2"/>
  <c r="AT10428" i="2"/>
  <c r="AT10429" i="2"/>
  <c r="AT10430" i="2"/>
  <c r="AT10431" i="2"/>
  <c r="AT10432" i="2"/>
  <c r="AT10433" i="2"/>
  <c r="AT10434" i="2"/>
  <c r="AT10435" i="2"/>
  <c r="AT10436" i="2"/>
  <c r="AT10437" i="2"/>
  <c r="AT10438" i="2"/>
  <c r="AT10439" i="2"/>
  <c r="AT10440" i="2"/>
  <c r="AT10441" i="2"/>
  <c r="AT10442" i="2"/>
  <c r="AT10443" i="2"/>
  <c r="AT10444" i="2"/>
  <c r="AT10445" i="2"/>
  <c r="AT10446" i="2"/>
  <c r="AT10447" i="2"/>
  <c r="AT10448" i="2"/>
  <c r="AT10449" i="2"/>
  <c r="AT10450" i="2"/>
  <c r="AT10451" i="2"/>
  <c r="AT10452" i="2"/>
  <c r="AT10453" i="2"/>
  <c r="AT10454" i="2"/>
  <c r="AT10455" i="2"/>
  <c r="AT10456" i="2"/>
  <c r="AT10457" i="2"/>
  <c r="AT10458" i="2"/>
  <c r="AT10459" i="2"/>
  <c r="AT10460" i="2"/>
  <c r="AT10461" i="2"/>
  <c r="AT10462" i="2"/>
  <c r="AT10463" i="2"/>
  <c r="AT10464" i="2"/>
  <c r="AT10465" i="2"/>
  <c r="AT10466" i="2"/>
  <c r="AT10467" i="2"/>
  <c r="AT10468" i="2"/>
  <c r="AT10469" i="2"/>
  <c r="AT10470" i="2"/>
  <c r="AT10471" i="2"/>
  <c r="AT10472" i="2"/>
  <c r="AT10473" i="2"/>
  <c r="AT10474" i="2"/>
  <c r="AT10475" i="2"/>
  <c r="AT10476" i="2"/>
  <c r="AT10477" i="2"/>
  <c r="AT10478" i="2"/>
  <c r="AT10479" i="2"/>
  <c r="AT10480" i="2"/>
  <c r="AT10481" i="2"/>
  <c r="AT10482" i="2"/>
  <c r="AT10483" i="2"/>
  <c r="AT10484" i="2"/>
  <c r="AT10485" i="2"/>
  <c r="AT10486" i="2"/>
  <c r="AT10487" i="2"/>
  <c r="AT10488" i="2"/>
  <c r="AT10489" i="2"/>
  <c r="AT10490" i="2"/>
  <c r="AT10491" i="2"/>
  <c r="AT10492" i="2"/>
  <c r="AT10493" i="2"/>
  <c r="AT10494" i="2"/>
  <c r="AT10495" i="2"/>
  <c r="AT10496" i="2"/>
  <c r="AT10497" i="2"/>
  <c r="AT10498" i="2"/>
  <c r="AT10499" i="2"/>
  <c r="AT10500" i="2"/>
  <c r="AT10501" i="2"/>
  <c r="AT10502" i="2"/>
  <c r="AT10503" i="2"/>
  <c r="AT10504" i="2"/>
  <c r="AT10505" i="2"/>
  <c r="AT10506" i="2"/>
  <c r="AT10507" i="2"/>
  <c r="AT10508" i="2"/>
  <c r="AT10509" i="2"/>
  <c r="AT10510" i="2"/>
  <c r="AT10511" i="2"/>
  <c r="AT10512" i="2"/>
  <c r="AT10513" i="2"/>
  <c r="AT10514" i="2"/>
  <c r="AT10515" i="2"/>
  <c r="AT10516" i="2"/>
  <c r="AT10517" i="2"/>
  <c r="AT10518" i="2"/>
  <c r="AT10519" i="2"/>
  <c r="AT10520" i="2"/>
  <c r="AT10521" i="2"/>
  <c r="AT10522" i="2"/>
  <c r="AT10523" i="2"/>
  <c r="AT10524" i="2"/>
  <c r="AT10525" i="2"/>
  <c r="AT10526" i="2"/>
  <c r="AT10527" i="2"/>
  <c r="AT10528" i="2"/>
  <c r="AT10529" i="2"/>
  <c r="AT10530" i="2"/>
  <c r="AT10531" i="2"/>
  <c r="AT10532" i="2"/>
  <c r="AT10533" i="2"/>
  <c r="AT10534" i="2"/>
  <c r="AT10535" i="2"/>
  <c r="AT10536" i="2"/>
  <c r="AT10537" i="2"/>
  <c r="AT10538" i="2"/>
  <c r="AT10539" i="2"/>
  <c r="AT10540" i="2"/>
  <c r="AT10541" i="2"/>
  <c r="AT10542" i="2"/>
  <c r="AT10543" i="2"/>
  <c r="AT10544" i="2"/>
  <c r="AT10545" i="2"/>
  <c r="AT10546" i="2"/>
  <c r="AT10547" i="2"/>
  <c r="AT10548" i="2"/>
  <c r="AT10549" i="2"/>
  <c r="AT10550" i="2"/>
  <c r="AT10551" i="2"/>
  <c r="AT10552" i="2"/>
  <c r="AT10553" i="2"/>
  <c r="AT10554" i="2"/>
  <c r="AT10555" i="2"/>
  <c r="AT10556" i="2"/>
  <c r="AT10557" i="2"/>
  <c r="AT10558" i="2"/>
  <c r="AT10559" i="2"/>
  <c r="AT10560" i="2"/>
  <c r="AT10561" i="2"/>
  <c r="AT10562" i="2"/>
  <c r="AT10563" i="2"/>
  <c r="AT10564" i="2"/>
  <c r="AT10565" i="2"/>
  <c r="AT10566" i="2"/>
  <c r="AT10567" i="2"/>
  <c r="AT10568" i="2"/>
  <c r="AT10569" i="2"/>
  <c r="AT10570" i="2"/>
  <c r="AT10571" i="2"/>
  <c r="AT10572" i="2"/>
  <c r="AT10573" i="2"/>
  <c r="AT10574" i="2"/>
  <c r="AT10575" i="2"/>
  <c r="AT10576" i="2"/>
  <c r="AT10577" i="2"/>
  <c r="AT10578" i="2"/>
  <c r="AT10579" i="2"/>
  <c r="AT10580" i="2"/>
  <c r="AT10581" i="2"/>
  <c r="AT10582" i="2"/>
  <c r="AT10583" i="2"/>
  <c r="AT10584" i="2"/>
  <c r="AT10585" i="2"/>
  <c r="AT10586" i="2"/>
  <c r="AT10587" i="2"/>
  <c r="AT10588" i="2"/>
  <c r="AT10589" i="2"/>
  <c r="AT10590" i="2"/>
  <c r="AT10591" i="2"/>
  <c r="AT10592" i="2"/>
  <c r="AT10593" i="2"/>
  <c r="AT10594" i="2"/>
  <c r="AT10595" i="2"/>
  <c r="AT10596" i="2"/>
  <c r="AT10597" i="2"/>
  <c r="AT10598" i="2"/>
  <c r="AT10599" i="2"/>
  <c r="AT10600" i="2"/>
  <c r="AT10601" i="2"/>
  <c r="AT10602" i="2"/>
  <c r="AT10603" i="2"/>
  <c r="AT10604" i="2"/>
  <c r="AT10605" i="2"/>
  <c r="AT10606" i="2"/>
  <c r="AT10607" i="2"/>
  <c r="AT10608" i="2"/>
  <c r="AT10609" i="2"/>
  <c r="AT10610" i="2"/>
  <c r="AT10611" i="2"/>
  <c r="AT10612" i="2"/>
  <c r="AT10613" i="2"/>
  <c r="AT10614" i="2"/>
  <c r="AT10615" i="2"/>
  <c r="AT10616" i="2"/>
  <c r="AT10617" i="2"/>
  <c r="AT10618" i="2"/>
  <c r="AT10619" i="2"/>
  <c r="AT10620" i="2"/>
  <c r="AT10621" i="2"/>
  <c r="AT10622" i="2"/>
  <c r="AT10623" i="2"/>
  <c r="AT10624" i="2"/>
  <c r="AT10625" i="2"/>
  <c r="AT10626" i="2"/>
  <c r="AT10627" i="2"/>
  <c r="AT10628" i="2"/>
  <c r="AT10629" i="2"/>
  <c r="AT10630" i="2"/>
  <c r="AT10631" i="2"/>
  <c r="AT10632" i="2"/>
  <c r="AT10633" i="2"/>
  <c r="AT10634" i="2"/>
  <c r="AT10635" i="2"/>
  <c r="AT10636" i="2"/>
  <c r="AT10637" i="2"/>
  <c r="AT10638" i="2"/>
  <c r="AT10639" i="2"/>
  <c r="AT10640" i="2"/>
  <c r="AT10641" i="2"/>
  <c r="AT10642" i="2"/>
  <c r="AT10643" i="2"/>
  <c r="AT10644" i="2"/>
  <c r="AT10645" i="2"/>
  <c r="AT10646" i="2"/>
  <c r="AT10647" i="2"/>
  <c r="AT10648" i="2"/>
  <c r="AT10649" i="2"/>
  <c r="AT10650" i="2"/>
  <c r="AT10651" i="2"/>
  <c r="AT10652" i="2"/>
  <c r="AT10653" i="2"/>
  <c r="AT10654" i="2"/>
  <c r="AT10655" i="2"/>
  <c r="AT10656" i="2"/>
  <c r="AT10657" i="2"/>
  <c r="AT10658" i="2"/>
  <c r="AT10659" i="2"/>
  <c r="AT10660" i="2"/>
  <c r="AT10661" i="2"/>
  <c r="AT10662" i="2"/>
  <c r="AT10663" i="2"/>
  <c r="AT10664" i="2"/>
  <c r="AT10665" i="2"/>
  <c r="AT10666" i="2"/>
  <c r="AT10667" i="2"/>
  <c r="AT10668" i="2"/>
  <c r="AT10669" i="2"/>
  <c r="AT10670" i="2"/>
  <c r="AT10671" i="2"/>
  <c r="AT10672" i="2"/>
  <c r="AT10673" i="2"/>
  <c r="AT10674" i="2"/>
  <c r="AT10675" i="2"/>
  <c r="AT10676" i="2"/>
  <c r="AT10677" i="2"/>
  <c r="AT10678" i="2"/>
  <c r="AT10679" i="2"/>
  <c r="AT10680" i="2"/>
  <c r="AT10681" i="2"/>
  <c r="AT10682" i="2"/>
  <c r="AT10683" i="2"/>
  <c r="AT10684" i="2"/>
  <c r="AT10685" i="2"/>
  <c r="AT10686" i="2"/>
  <c r="AT10687" i="2"/>
  <c r="AT10688" i="2"/>
  <c r="AT10689" i="2"/>
  <c r="AT10690" i="2"/>
  <c r="AT10691" i="2"/>
  <c r="AT10692" i="2"/>
  <c r="AT10693" i="2"/>
  <c r="AT10694" i="2"/>
  <c r="AT10695" i="2"/>
  <c r="AT10696" i="2"/>
  <c r="AT10697" i="2"/>
  <c r="AT10698" i="2"/>
  <c r="AT10699" i="2"/>
  <c r="AT10700" i="2"/>
  <c r="AT10701" i="2"/>
  <c r="AT10702" i="2"/>
  <c r="AT10703" i="2"/>
  <c r="AT10704" i="2"/>
  <c r="AT10705" i="2"/>
  <c r="AT10706" i="2"/>
  <c r="AT10707" i="2"/>
  <c r="AT10708" i="2"/>
  <c r="AT10709" i="2"/>
  <c r="AT10710" i="2"/>
  <c r="AT10711" i="2"/>
  <c r="AT10712" i="2"/>
  <c r="AT10713" i="2"/>
  <c r="AT10714" i="2"/>
  <c r="AT10715" i="2"/>
  <c r="AT10716" i="2"/>
  <c r="AT10717" i="2"/>
  <c r="AT10718" i="2"/>
  <c r="AT10719" i="2"/>
  <c r="AT10720" i="2"/>
  <c r="AT10721" i="2"/>
  <c r="AT10722" i="2"/>
  <c r="AT10723" i="2"/>
  <c r="AT10724" i="2"/>
  <c r="AT10725" i="2"/>
  <c r="AT10726" i="2"/>
  <c r="AT10727" i="2"/>
  <c r="AT10728" i="2"/>
  <c r="AT10729" i="2"/>
  <c r="AT10730" i="2"/>
  <c r="AT10731" i="2"/>
  <c r="AT10732" i="2"/>
  <c r="AT10733" i="2"/>
  <c r="AT10734" i="2"/>
  <c r="AT10735" i="2"/>
  <c r="AT10736" i="2"/>
  <c r="AT10737" i="2"/>
  <c r="AT10738" i="2"/>
  <c r="AT10739" i="2"/>
  <c r="AT10740" i="2"/>
  <c r="AT10741" i="2"/>
  <c r="AT10742" i="2"/>
  <c r="AT10743" i="2"/>
  <c r="AT10744" i="2"/>
  <c r="AT10745" i="2"/>
  <c r="AT10746" i="2"/>
  <c r="AT10747" i="2"/>
  <c r="AT10748" i="2"/>
  <c r="AT10749" i="2"/>
  <c r="AT10750" i="2"/>
  <c r="AT10751" i="2"/>
  <c r="AT10752" i="2"/>
  <c r="AT10753" i="2"/>
  <c r="AT10754" i="2"/>
  <c r="AT10755" i="2"/>
  <c r="AT10756" i="2"/>
  <c r="AT10757" i="2"/>
  <c r="AT10758" i="2"/>
  <c r="AT10759" i="2"/>
  <c r="AT10760" i="2"/>
  <c r="AT10761" i="2"/>
  <c r="AT10762" i="2"/>
  <c r="AT10763" i="2"/>
  <c r="AT10764" i="2"/>
  <c r="AT10765" i="2"/>
  <c r="AT10766" i="2"/>
  <c r="AT10767" i="2"/>
  <c r="AT10768" i="2"/>
  <c r="AT10769" i="2"/>
  <c r="AT10770" i="2"/>
  <c r="AT10771" i="2"/>
  <c r="AT10772" i="2"/>
  <c r="AT10773" i="2"/>
  <c r="AT10774" i="2"/>
  <c r="AT10775" i="2"/>
  <c r="AT10776" i="2"/>
  <c r="AT10777" i="2"/>
  <c r="AT10778" i="2"/>
  <c r="AT10779" i="2"/>
  <c r="AT10780" i="2"/>
  <c r="AT10781" i="2"/>
  <c r="AT10782" i="2"/>
  <c r="AT10783" i="2"/>
  <c r="AT10784" i="2"/>
  <c r="AT10785" i="2"/>
  <c r="AT10786" i="2"/>
  <c r="AT10787" i="2"/>
  <c r="AT10788" i="2"/>
  <c r="AT10789" i="2"/>
  <c r="AT10790" i="2"/>
  <c r="AT10791" i="2"/>
  <c r="AT10792" i="2"/>
  <c r="AT10793" i="2"/>
  <c r="AT10794" i="2"/>
  <c r="AT10795" i="2"/>
  <c r="AT10796" i="2"/>
  <c r="AT10797" i="2"/>
  <c r="AT10798" i="2"/>
  <c r="AT10799" i="2"/>
  <c r="AT10800" i="2"/>
  <c r="AT10801" i="2"/>
  <c r="AT10802" i="2"/>
  <c r="AT10803" i="2"/>
  <c r="AT10804" i="2"/>
  <c r="AT10805" i="2"/>
  <c r="AT10806" i="2"/>
  <c r="AT10807" i="2"/>
  <c r="AT10808" i="2"/>
  <c r="AT10809" i="2"/>
  <c r="AT10810" i="2"/>
  <c r="AT10811" i="2"/>
  <c r="AT10812" i="2"/>
  <c r="AT10813" i="2"/>
  <c r="AT10814" i="2"/>
  <c r="AT10815" i="2"/>
  <c r="AT10816" i="2"/>
  <c r="AT10817" i="2"/>
  <c r="AT10818" i="2"/>
  <c r="AT10819" i="2"/>
  <c r="AT10820" i="2"/>
  <c r="AT10821" i="2"/>
  <c r="AT10822" i="2"/>
  <c r="AT10823" i="2"/>
  <c r="AT10824" i="2"/>
  <c r="AT10825" i="2"/>
  <c r="AT10826" i="2"/>
  <c r="AT10827" i="2"/>
  <c r="AT10828" i="2"/>
  <c r="AT10829" i="2"/>
  <c r="AT10830" i="2"/>
  <c r="AT10831" i="2"/>
  <c r="AT10832" i="2"/>
  <c r="AT10833" i="2"/>
  <c r="AT10834" i="2"/>
  <c r="AT10835" i="2"/>
  <c r="AT10836" i="2"/>
  <c r="AT10837" i="2"/>
  <c r="AT10838" i="2"/>
  <c r="AT10839" i="2"/>
  <c r="AT10840" i="2"/>
  <c r="AT10841" i="2"/>
  <c r="AT10842" i="2"/>
  <c r="AT10843" i="2"/>
  <c r="AT10844" i="2"/>
  <c r="AT10845" i="2"/>
  <c r="AT10846" i="2"/>
  <c r="AT10847" i="2"/>
  <c r="AT10848" i="2"/>
  <c r="AT10849" i="2"/>
  <c r="AT10850" i="2"/>
  <c r="AT10851" i="2"/>
  <c r="AT10852" i="2"/>
  <c r="AT10853" i="2"/>
  <c r="AT10854" i="2"/>
  <c r="AT10855" i="2"/>
  <c r="AT10856" i="2"/>
  <c r="AT10857" i="2"/>
  <c r="AT10858" i="2"/>
  <c r="AT10859" i="2"/>
  <c r="AT10860" i="2"/>
  <c r="AT10861" i="2"/>
  <c r="AT10862" i="2"/>
  <c r="AT10863" i="2"/>
  <c r="AT10864" i="2"/>
  <c r="AT10865" i="2"/>
  <c r="AT10866" i="2"/>
  <c r="AT10867" i="2"/>
  <c r="AT10868" i="2"/>
  <c r="AT10869" i="2"/>
  <c r="AT10870" i="2"/>
  <c r="AT10871" i="2"/>
  <c r="AT10872" i="2"/>
  <c r="AT10873" i="2"/>
  <c r="AT10874" i="2"/>
  <c r="AT10875" i="2"/>
  <c r="AT10876" i="2"/>
  <c r="AT10877" i="2"/>
  <c r="AT10878" i="2"/>
  <c r="AT10879" i="2"/>
  <c r="AT10880" i="2"/>
  <c r="AT10881" i="2"/>
  <c r="AT10882" i="2"/>
  <c r="AT10883" i="2"/>
  <c r="AT10884" i="2"/>
  <c r="AT10885" i="2"/>
  <c r="AT10886" i="2"/>
  <c r="AT10887" i="2"/>
  <c r="AT10888" i="2"/>
  <c r="AT10889" i="2"/>
  <c r="AT10890" i="2"/>
  <c r="AT10891" i="2"/>
  <c r="AT10892" i="2"/>
  <c r="AT10893" i="2"/>
  <c r="AT10894" i="2"/>
  <c r="AT10895" i="2"/>
  <c r="AT10896" i="2"/>
  <c r="AT10897" i="2"/>
  <c r="AT10898" i="2"/>
  <c r="AT10899" i="2"/>
  <c r="AT10900" i="2"/>
  <c r="AT10901" i="2"/>
  <c r="AT10902" i="2"/>
  <c r="AT10903" i="2"/>
  <c r="AT10904" i="2"/>
  <c r="AT10905" i="2"/>
  <c r="AT10906" i="2"/>
  <c r="AT10907" i="2"/>
  <c r="AT10908" i="2"/>
  <c r="AT10909" i="2"/>
  <c r="AT10910" i="2"/>
  <c r="AT10911" i="2"/>
  <c r="AT10912" i="2"/>
  <c r="AT10913" i="2"/>
  <c r="AT10914" i="2"/>
  <c r="AT10915" i="2"/>
  <c r="AT10916" i="2"/>
  <c r="AT10917" i="2"/>
  <c r="AT10918" i="2"/>
  <c r="AT10919" i="2"/>
  <c r="AT10920" i="2"/>
  <c r="AT10921" i="2"/>
  <c r="AT10922" i="2"/>
  <c r="AT10923" i="2"/>
  <c r="AT10924" i="2"/>
  <c r="AT10925" i="2"/>
  <c r="AT10926" i="2"/>
  <c r="AT10927" i="2"/>
  <c r="AT10928" i="2"/>
  <c r="AT10929" i="2"/>
  <c r="AT10930" i="2"/>
  <c r="AT10931" i="2"/>
  <c r="AT10932" i="2"/>
  <c r="AT10933" i="2"/>
  <c r="AT10934" i="2"/>
  <c r="AT10935" i="2"/>
  <c r="AT10936" i="2"/>
  <c r="AT10937" i="2"/>
  <c r="AT10938" i="2"/>
  <c r="AT10939" i="2"/>
  <c r="AT10940" i="2"/>
  <c r="AT10941" i="2"/>
  <c r="AT10942" i="2"/>
  <c r="AT10943" i="2"/>
  <c r="AT10944" i="2"/>
  <c r="AT10945" i="2"/>
  <c r="AT10946" i="2"/>
  <c r="AT10947" i="2"/>
  <c r="AT10948" i="2"/>
  <c r="AT10949" i="2"/>
  <c r="AT10950" i="2"/>
  <c r="AT10951" i="2"/>
  <c r="AT10952" i="2"/>
  <c r="AT10953" i="2"/>
  <c r="AT10954" i="2"/>
  <c r="AT10955" i="2"/>
  <c r="AT10956" i="2"/>
  <c r="AT10957" i="2"/>
  <c r="AT10958" i="2"/>
  <c r="AT10959" i="2"/>
  <c r="AT10960" i="2"/>
  <c r="AT10961" i="2"/>
  <c r="AT10962" i="2"/>
  <c r="AT10963" i="2"/>
  <c r="AT10964" i="2"/>
  <c r="AT10965" i="2"/>
  <c r="AT10966" i="2"/>
  <c r="AT10967" i="2"/>
  <c r="AT10968" i="2"/>
  <c r="AT10969" i="2"/>
  <c r="AT10970" i="2"/>
  <c r="AT10971" i="2"/>
  <c r="AT10972" i="2"/>
  <c r="AT10973" i="2"/>
  <c r="AT10974" i="2"/>
  <c r="AT10975" i="2"/>
  <c r="AT10976" i="2"/>
  <c r="AT10977" i="2"/>
  <c r="AT10978" i="2"/>
  <c r="AT10979" i="2"/>
  <c r="AT10980" i="2"/>
  <c r="AT10981" i="2"/>
  <c r="AT10982" i="2"/>
  <c r="AT10983" i="2"/>
  <c r="AT10984" i="2"/>
  <c r="AT10985" i="2"/>
  <c r="AT10986" i="2"/>
  <c r="AT10987" i="2"/>
  <c r="AT10988" i="2"/>
  <c r="AT10989" i="2"/>
  <c r="AT10990" i="2"/>
  <c r="AT10991" i="2"/>
  <c r="AT10992" i="2"/>
  <c r="AT10993" i="2"/>
  <c r="AT10994" i="2"/>
  <c r="AT10995" i="2"/>
  <c r="AT10996" i="2"/>
  <c r="AT10997" i="2"/>
  <c r="AT10998" i="2"/>
  <c r="AT10999" i="2"/>
  <c r="AT11000" i="2"/>
  <c r="AT11001" i="2"/>
  <c r="AT11002" i="2"/>
  <c r="AT11003" i="2"/>
  <c r="AT11004" i="2"/>
  <c r="AT11005" i="2"/>
  <c r="AT11006" i="2"/>
  <c r="AT11007" i="2"/>
  <c r="AT11008" i="2"/>
  <c r="AT11009" i="2"/>
  <c r="AT11010" i="2"/>
  <c r="AT11011" i="2"/>
  <c r="AT11012" i="2"/>
  <c r="AT11013" i="2"/>
  <c r="AT11014" i="2"/>
  <c r="AT11015" i="2"/>
  <c r="AT11016" i="2"/>
  <c r="AT11017" i="2"/>
  <c r="AT11018" i="2"/>
  <c r="AT11019" i="2"/>
  <c r="AT11020" i="2"/>
  <c r="AT11021" i="2"/>
  <c r="AT11022" i="2"/>
  <c r="AT11023" i="2"/>
  <c r="AT11024" i="2"/>
  <c r="AT11025" i="2"/>
  <c r="AT11026" i="2"/>
  <c r="AT11027" i="2"/>
  <c r="AT11028" i="2"/>
  <c r="AT11029" i="2"/>
  <c r="AT11030" i="2"/>
  <c r="AT11031" i="2"/>
  <c r="AT11032" i="2"/>
  <c r="AT11033" i="2"/>
  <c r="AT11034" i="2"/>
  <c r="AT11035" i="2"/>
  <c r="AT11036" i="2"/>
  <c r="AT11037" i="2"/>
  <c r="AT11038" i="2"/>
  <c r="AT11039" i="2"/>
  <c r="AT11040" i="2"/>
  <c r="AT11041" i="2"/>
  <c r="AT11042" i="2"/>
  <c r="AT11043" i="2"/>
  <c r="AT11044" i="2"/>
  <c r="AT11045" i="2"/>
  <c r="AT11046" i="2"/>
  <c r="AT11047" i="2"/>
  <c r="AT11048" i="2"/>
  <c r="AT11049" i="2"/>
  <c r="AT11050" i="2"/>
  <c r="AT11051" i="2"/>
  <c r="AT11052" i="2"/>
  <c r="AT11053" i="2"/>
  <c r="AT11054" i="2"/>
  <c r="AT11055" i="2"/>
  <c r="AT11056" i="2"/>
  <c r="AT11057" i="2"/>
  <c r="AT11058" i="2"/>
  <c r="AT11059" i="2"/>
  <c r="AT11060" i="2"/>
  <c r="AT11061" i="2"/>
  <c r="AT11062" i="2"/>
  <c r="AT11063" i="2"/>
  <c r="AT11064" i="2"/>
  <c r="AT11065" i="2"/>
  <c r="AT11066" i="2"/>
  <c r="AT11067" i="2"/>
  <c r="AT11068" i="2"/>
  <c r="AT11069" i="2"/>
  <c r="AT11070" i="2"/>
  <c r="AT11071" i="2"/>
  <c r="AT11072" i="2"/>
  <c r="AT11073" i="2"/>
  <c r="AT11074" i="2"/>
  <c r="AT11075" i="2"/>
  <c r="AT11076" i="2"/>
  <c r="AT11077" i="2"/>
  <c r="AT11078" i="2"/>
  <c r="AT11079" i="2"/>
  <c r="AT11080" i="2"/>
  <c r="AT11081" i="2"/>
  <c r="AT11082" i="2"/>
  <c r="AT11083" i="2"/>
  <c r="AT11084" i="2"/>
  <c r="AT11085" i="2"/>
  <c r="AT11086" i="2"/>
  <c r="AT11087" i="2"/>
  <c r="AT11088" i="2"/>
  <c r="AT11089" i="2"/>
  <c r="AT11090" i="2"/>
  <c r="AT11091" i="2"/>
  <c r="AT11092" i="2"/>
  <c r="AT11093" i="2"/>
  <c r="AT11094" i="2"/>
  <c r="AT11095" i="2"/>
  <c r="AT11096" i="2"/>
  <c r="AT11097" i="2"/>
  <c r="AT11098" i="2"/>
  <c r="AT11099" i="2"/>
  <c r="AT11100" i="2"/>
  <c r="AT11101" i="2"/>
  <c r="AT11102" i="2"/>
  <c r="AT11103" i="2"/>
  <c r="AT11104" i="2"/>
  <c r="AT11105" i="2"/>
  <c r="AT11106" i="2"/>
  <c r="AT11107" i="2"/>
  <c r="AT11108" i="2"/>
  <c r="AT11109" i="2"/>
  <c r="AT11110" i="2"/>
  <c r="AT11111" i="2"/>
  <c r="AT11112" i="2"/>
  <c r="AT11113" i="2"/>
  <c r="AT11114" i="2"/>
  <c r="AT11115" i="2"/>
  <c r="AT11116" i="2"/>
  <c r="AT11117" i="2"/>
  <c r="AT11118" i="2"/>
  <c r="AT11119" i="2"/>
  <c r="AT11120" i="2"/>
  <c r="AT11121" i="2"/>
  <c r="AT11122" i="2"/>
  <c r="AT11123" i="2"/>
  <c r="AT11124" i="2"/>
  <c r="AT11125" i="2"/>
  <c r="AT11126" i="2"/>
  <c r="AT11127" i="2"/>
  <c r="AT11128" i="2"/>
  <c r="AT11129" i="2"/>
  <c r="AT11130" i="2"/>
  <c r="AT11131" i="2"/>
  <c r="AT11132" i="2"/>
  <c r="AT11133" i="2"/>
  <c r="AT11134" i="2"/>
  <c r="AT11135" i="2"/>
  <c r="AT11136" i="2"/>
  <c r="AT11137" i="2"/>
  <c r="AT11138" i="2"/>
  <c r="AT11139" i="2"/>
  <c r="AT11140" i="2"/>
  <c r="AT11141" i="2"/>
  <c r="AT11142" i="2"/>
  <c r="AT11143" i="2"/>
  <c r="AT11144" i="2"/>
  <c r="AT11145" i="2"/>
  <c r="AT11146" i="2"/>
  <c r="AT11147" i="2"/>
  <c r="AT11148" i="2"/>
  <c r="AT11149" i="2"/>
  <c r="AT11150" i="2"/>
  <c r="AT11151" i="2"/>
  <c r="AT11152" i="2"/>
  <c r="AT11153" i="2"/>
  <c r="AT11154" i="2"/>
  <c r="AT11155" i="2"/>
  <c r="AT11156" i="2"/>
  <c r="AT11157" i="2"/>
  <c r="AT11158" i="2"/>
  <c r="AT11159" i="2"/>
  <c r="AT11160" i="2"/>
  <c r="AT11161" i="2"/>
  <c r="AT11162" i="2"/>
  <c r="AT11163" i="2"/>
  <c r="AT11164" i="2"/>
  <c r="AT11165" i="2"/>
  <c r="AT11166" i="2"/>
  <c r="AT11167" i="2"/>
  <c r="AT11168" i="2"/>
  <c r="AT11169" i="2"/>
  <c r="AT11170" i="2"/>
  <c r="AT11171" i="2"/>
  <c r="AT11172" i="2"/>
  <c r="AT11173" i="2"/>
  <c r="AT11174" i="2"/>
  <c r="AT11175" i="2"/>
  <c r="AT11176" i="2"/>
  <c r="AT11177" i="2"/>
  <c r="AT11178" i="2"/>
  <c r="AT11179" i="2"/>
  <c r="AT11180" i="2"/>
  <c r="AT11181" i="2"/>
  <c r="AT11182" i="2"/>
  <c r="AT11183" i="2"/>
  <c r="AT11184" i="2"/>
  <c r="AT11185" i="2"/>
  <c r="AT11186" i="2"/>
  <c r="AT11187" i="2"/>
  <c r="AT11188" i="2"/>
  <c r="AT11189" i="2"/>
  <c r="AT11190" i="2"/>
  <c r="AT11191" i="2"/>
  <c r="AT11192" i="2"/>
  <c r="AT11193" i="2"/>
  <c r="AT11194" i="2"/>
  <c r="AT11195" i="2"/>
  <c r="AT11196" i="2"/>
  <c r="AT11197" i="2"/>
  <c r="AT11198" i="2"/>
  <c r="AT11199" i="2"/>
  <c r="AT11200" i="2"/>
  <c r="AT11201" i="2"/>
  <c r="AT11202" i="2"/>
  <c r="AT11203" i="2"/>
  <c r="AT11204" i="2"/>
  <c r="AT11205" i="2"/>
  <c r="AT11206" i="2"/>
  <c r="AT11207" i="2"/>
  <c r="AT11208" i="2"/>
  <c r="AT11209" i="2"/>
  <c r="AT11210" i="2"/>
  <c r="AT11211" i="2"/>
  <c r="AT11212" i="2"/>
  <c r="AT11213" i="2"/>
  <c r="AT11214" i="2"/>
  <c r="AT11215" i="2"/>
  <c r="AT11216" i="2"/>
  <c r="AT11217" i="2"/>
  <c r="AT11218" i="2"/>
  <c r="AT11219" i="2"/>
  <c r="AT11220" i="2"/>
  <c r="AT11221" i="2"/>
  <c r="AT11222" i="2"/>
  <c r="AT11223" i="2"/>
  <c r="AT11224" i="2"/>
  <c r="AT11225" i="2"/>
  <c r="AT11226" i="2"/>
  <c r="AT11227" i="2"/>
  <c r="AT11228" i="2"/>
  <c r="AT11229" i="2"/>
  <c r="AT11230" i="2"/>
  <c r="AT11231" i="2"/>
  <c r="AT11232" i="2"/>
  <c r="AT11233" i="2"/>
  <c r="AT11234" i="2"/>
  <c r="AT11235" i="2"/>
  <c r="AT11236" i="2"/>
  <c r="AT11237" i="2"/>
  <c r="AT11238" i="2"/>
  <c r="AT11239" i="2"/>
  <c r="AT11240" i="2"/>
  <c r="AT11241" i="2"/>
  <c r="AT11242" i="2"/>
  <c r="AT11243" i="2"/>
  <c r="AT11244" i="2"/>
  <c r="AT11245" i="2"/>
  <c r="AT11246" i="2"/>
  <c r="AT11247" i="2"/>
  <c r="AT11248" i="2"/>
  <c r="AT11249" i="2"/>
  <c r="AT11250" i="2"/>
  <c r="AT11251" i="2"/>
  <c r="AT11252" i="2"/>
  <c r="AT11253" i="2"/>
  <c r="AT11254" i="2"/>
  <c r="AT11255" i="2"/>
  <c r="AT11256" i="2"/>
  <c r="AT11257" i="2"/>
  <c r="AT11258" i="2"/>
  <c r="AT11259" i="2"/>
  <c r="AT11260" i="2"/>
  <c r="AT11261" i="2"/>
  <c r="AT11262" i="2"/>
  <c r="AT11263" i="2"/>
  <c r="AT11264" i="2"/>
  <c r="AT11265" i="2"/>
  <c r="AT11266" i="2"/>
  <c r="AT11267" i="2"/>
  <c r="AT11268" i="2"/>
  <c r="AT11269" i="2"/>
  <c r="AT11270" i="2"/>
  <c r="AT11271" i="2"/>
  <c r="AT11272" i="2"/>
  <c r="AT11273" i="2"/>
  <c r="AT11274" i="2"/>
  <c r="AT11275" i="2"/>
  <c r="AT11276" i="2"/>
  <c r="AT11277" i="2"/>
  <c r="AT11278" i="2"/>
  <c r="AT11279" i="2"/>
  <c r="AT11280" i="2"/>
  <c r="AT11281" i="2"/>
  <c r="AT11282" i="2"/>
  <c r="AT11283" i="2"/>
  <c r="AT11284" i="2"/>
  <c r="AT11285" i="2"/>
  <c r="AT11286" i="2"/>
  <c r="AT11287" i="2"/>
  <c r="AT11288" i="2"/>
  <c r="AT11289" i="2"/>
  <c r="AT11290" i="2"/>
  <c r="AT11291" i="2"/>
  <c r="AT11292" i="2"/>
  <c r="AT11293" i="2"/>
  <c r="AT11294" i="2"/>
  <c r="AT11295" i="2"/>
  <c r="AT11296" i="2"/>
  <c r="AT11297" i="2"/>
  <c r="AT11298" i="2"/>
  <c r="AT11299" i="2"/>
  <c r="AT11300" i="2"/>
  <c r="AT11301" i="2"/>
  <c r="AT11302" i="2"/>
  <c r="AT11303" i="2"/>
  <c r="AT11304" i="2"/>
  <c r="AT11305" i="2"/>
  <c r="AT11306" i="2"/>
  <c r="AT11307" i="2"/>
  <c r="AT11308" i="2"/>
  <c r="AT11309" i="2"/>
  <c r="AT11310" i="2"/>
  <c r="AT11311" i="2"/>
  <c r="AT11312" i="2"/>
  <c r="AT11313" i="2"/>
  <c r="AT11314" i="2"/>
  <c r="AT11315" i="2"/>
  <c r="AT11316" i="2"/>
  <c r="AT11317" i="2"/>
  <c r="AT11318" i="2"/>
  <c r="AT11319" i="2"/>
  <c r="AT11320" i="2"/>
  <c r="AT11321" i="2"/>
  <c r="AT11322" i="2"/>
  <c r="AT11323" i="2"/>
  <c r="AT11324" i="2"/>
  <c r="AT11325" i="2"/>
  <c r="AT11326" i="2"/>
  <c r="AT11327" i="2"/>
  <c r="AT11328" i="2"/>
  <c r="AT11329" i="2"/>
  <c r="AT11330" i="2"/>
  <c r="AT11331" i="2"/>
  <c r="AT11332" i="2"/>
  <c r="AT11333" i="2"/>
  <c r="AT11334" i="2"/>
  <c r="AT11335" i="2"/>
  <c r="AT11336" i="2"/>
  <c r="AT11337" i="2"/>
  <c r="AT11338" i="2"/>
  <c r="AT11339" i="2"/>
  <c r="AT11340" i="2"/>
  <c r="AT11341" i="2"/>
  <c r="AT11342" i="2"/>
  <c r="AT11343" i="2"/>
  <c r="AT11344" i="2"/>
  <c r="AT11345" i="2"/>
  <c r="AT11346" i="2"/>
  <c r="AT11347" i="2"/>
  <c r="AT11348" i="2"/>
  <c r="AT11349" i="2"/>
  <c r="AT11350" i="2"/>
  <c r="AT11351" i="2"/>
  <c r="AT11352" i="2"/>
  <c r="AT11353" i="2"/>
  <c r="AT11354" i="2"/>
  <c r="AT11355" i="2"/>
  <c r="AT11356" i="2"/>
  <c r="AT11357" i="2"/>
  <c r="AT11358" i="2"/>
  <c r="AT11359" i="2"/>
  <c r="AT11360" i="2"/>
  <c r="AT11361" i="2"/>
  <c r="AT11362" i="2"/>
  <c r="AT11363" i="2"/>
  <c r="AT11364" i="2"/>
  <c r="AT11365" i="2"/>
  <c r="AT11366" i="2"/>
  <c r="AT11367" i="2"/>
  <c r="AT11368" i="2"/>
  <c r="AT11369" i="2"/>
  <c r="AT11370" i="2"/>
  <c r="AT11371" i="2"/>
  <c r="AT11372" i="2"/>
  <c r="AT11373" i="2"/>
  <c r="AT11374" i="2"/>
  <c r="AT11375" i="2"/>
  <c r="AT11376" i="2"/>
  <c r="AT11377" i="2"/>
  <c r="AT11378" i="2"/>
  <c r="AT11379" i="2"/>
  <c r="AT11380" i="2"/>
  <c r="AT11381" i="2"/>
  <c r="AT11382" i="2"/>
  <c r="AT11383" i="2"/>
  <c r="AT11384" i="2"/>
  <c r="AT11385" i="2"/>
  <c r="AT11386" i="2"/>
  <c r="AT11387" i="2"/>
  <c r="AT11388" i="2"/>
  <c r="AT11389" i="2"/>
  <c r="AT11390" i="2"/>
  <c r="AT11391" i="2"/>
  <c r="AT11392" i="2"/>
  <c r="AT11393" i="2"/>
  <c r="AT11394" i="2"/>
  <c r="AT11395" i="2"/>
  <c r="AT11396" i="2"/>
  <c r="AT11397" i="2"/>
  <c r="AT11398" i="2"/>
  <c r="AT11399" i="2"/>
  <c r="AT11400" i="2"/>
  <c r="AT11401" i="2"/>
  <c r="AT11402" i="2"/>
  <c r="AT11403" i="2"/>
  <c r="AT11404" i="2"/>
  <c r="AT11405" i="2"/>
  <c r="AT11406" i="2"/>
  <c r="AT11407" i="2"/>
  <c r="AT11408" i="2"/>
  <c r="AT11409" i="2"/>
  <c r="AT11410" i="2"/>
  <c r="AT11411" i="2"/>
  <c r="AT11412" i="2"/>
  <c r="AT11413" i="2"/>
  <c r="AT11414" i="2"/>
  <c r="AT11415" i="2"/>
  <c r="AT11416" i="2"/>
  <c r="AT11417" i="2"/>
  <c r="AT11418" i="2"/>
  <c r="AT11419" i="2"/>
  <c r="AT11420" i="2"/>
  <c r="AT11421" i="2"/>
  <c r="AT11422" i="2"/>
  <c r="AT11423" i="2"/>
  <c r="AT11424" i="2"/>
  <c r="AT11425" i="2"/>
  <c r="AT11426" i="2"/>
  <c r="AT11427" i="2"/>
  <c r="AT11428" i="2"/>
  <c r="AT11429" i="2"/>
  <c r="AT11430" i="2"/>
  <c r="AT11431" i="2"/>
  <c r="AT11432" i="2"/>
  <c r="AT11433" i="2"/>
  <c r="AT11434" i="2"/>
  <c r="AT11435" i="2"/>
  <c r="AT11436" i="2"/>
  <c r="AT11437" i="2"/>
  <c r="AT11438" i="2"/>
  <c r="AT11439" i="2"/>
  <c r="AT11440" i="2"/>
  <c r="AT11441" i="2"/>
  <c r="AT11442" i="2"/>
  <c r="AT11443" i="2"/>
  <c r="AT11444" i="2"/>
  <c r="AT11445" i="2"/>
  <c r="AT11446" i="2"/>
  <c r="AT11447" i="2"/>
  <c r="AT11448" i="2"/>
  <c r="AT11449" i="2"/>
  <c r="AT11450" i="2"/>
  <c r="AT11451" i="2"/>
  <c r="AT11452" i="2"/>
  <c r="AT11453" i="2"/>
  <c r="AT11454" i="2"/>
  <c r="AT11455" i="2"/>
  <c r="AT11456" i="2"/>
  <c r="AT11457" i="2"/>
  <c r="AT11458" i="2"/>
  <c r="AT11459" i="2"/>
  <c r="AT11460" i="2"/>
  <c r="AT11461" i="2"/>
  <c r="AT11462" i="2"/>
  <c r="AT11463" i="2"/>
  <c r="AT11464" i="2"/>
  <c r="AT11465" i="2"/>
  <c r="AT11466" i="2"/>
  <c r="AT11467" i="2"/>
  <c r="AT11468" i="2"/>
  <c r="AT11469" i="2"/>
  <c r="AT11470" i="2"/>
  <c r="AT11471" i="2"/>
  <c r="AT11472" i="2"/>
  <c r="AT11473" i="2"/>
  <c r="AT11474" i="2"/>
  <c r="AT11475" i="2"/>
  <c r="AT11476" i="2"/>
  <c r="AT11477" i="2"/>
  <c r="AT11478" i="2"/>
  <c r="AT11479" i="2"/>
  <c r="AT11480" i="2"/>
  <c r="AT11481" i="2"/>
  <c r="AT11482" i="2"/>
  <c r="AT11483" i="2"/>
  <c r="AT11484" i="2"/>
  <c r="AT11485" i="2"/>
  <c r="AT11486" i="2"/>
  <c r="AT11487" i="2"/>
  <c r="AT11488" i="2"/>
  <c r="AT11489" i="2"/>
  <c r="AT11490" i="2"/>
  <c r="AT11491" i="2"/>
  <c r="AT11492" i="2"/>
  <c r="AT11493" i="2"/>
  <c r="AT11494" i="2"/>
  <c r="AT11495" i="2"/>
  <c r="AT11496" i="2"/>
  <c r="AT11497" i="2"/>
  <c r="AT11498" i="2"/>
  <c r="AT11499" i="2"/>
  <c r="AT11500" i="2"/>
  <c r="AT11501" i="2"/>
  <c r="AT11502" i="2"/>
  <c r="AT11503" i="2"/>
  <c r="AT11504" i="2"/>
  <c r="AT11505" i="2"/>
  <c r="AT11506" i="2"/>
  <c r="AT11507" i="2"/>
  <c r="AT11508" i="2"/>
  <c r="AT11509" i="2"/>
  <c r="AT11510" i="2"/>
  <c r="AT11511" i="2"/>
  <c r="AT11512" i="2"/>
  <c r="AT11513" i="2"/>
  <c r="AT11514" i="2"/>
  <c r="AT11515" i="2"/>
  <c r="AT11516" i="2"/>
  <c r="AT11517" i="2"/>
  <c r="AT11518" i="2"/>
  <c r="AT11519" i="2"/>
  <c r="AT11520" i="2"/>
  <c r="AT11521" i="2"/>
  <c r="AT11522" i="2"/>
  <c r="AT11523" i="2"/>
  <c r="AT11524" i="2"/>
  <c r="AT11525" i="2"/>
  <c r="AT11526" i="2"/>
  <c r="AT11527" i="2"/>
  <c r="AT11528" i="2"/>
  <c r="AT11529" i="2"/>
  <c r="AT11530" i="2"/>
  <c r="AT11531" i="2"/>
  <c r="AT11532" i="2"/>
  <c r="AT11533" i="2"/>
  <c r="AT11534" i="2"/>
  <c r="AT11535" i="2"/>
  <c r="AT11536" i="2"/>
  <c r="AT11537" i="2"/>
  <c r="AT11538" i="2"/>
  <c r="AT11539" i="2"/>
  <c r="AT11540" i="2"/>
  <c r="AT11541" i="2"/>
  <c r="AT11542" i="2"/>
  <c r="AT11543" i="2"/>
  <c r="AT11544" i="2"/>
  <c r="AT11545" i="2"/>
  <c r="AT11546" i="2"/>
  <c r="AT11547" i="2"/>
  <c r="AT11548" i="2"/>
  <c r="AT11549" i="2"/>
  <c r="AT11550" i="2"/>
  <c r="AT11551" i="2"/>
  <c r="AT11552" i="2"/>
  <c r="AT11553" i="2"/>
  <c r="AT11554" i="2"/>
  <c r="AT11555" i="2"/>
  <c r="AT11556" i="2"/>
  <c r="AT11557" i="2"/>
  <c r="AT11558" i="2"/>
  <c r="AT11559" i="2"/>
  <c r="AT11560" i="2"/>
  <c r="AT11561" i="2"/>
  <c r="AT11562" i="2"/>
  <c r="AT11563" i="2"/>
  <c r="AT11564" i="2"/>
  <c r="AT11565" i="2"/>
  <c r="AT11566" i="2"/>
  <c r="AT11567" i="2"/>
  <c r="AT11568" i="2"/>
  <c r="AT11569" i="2"/>
  <c r="AT11570" i="2"/>
  <c r="AT11571" i="2"/>
  <c r="AT11572" i="2"/>
  <c r="AT11573" i="2"/>
  <c r="AT11574" i="2"/>
  <c r="AT11575" i="2"/>
  <c r="AT11576" i="2"/>
  <c r="AT11577" i="2"/>
  <c r="AT11578" i="2"/>
  <c r="AT11579" i="2"/>
  <c r="AT11580" i="2"/>
  <c r="AT11581" i="2"/>
  <c r="AT11582" i="2"/>
  <c r="AT11583" i="2"/>
  <c r="AT11584" i="2"/>
  <c r="AT11585" i="2"/>
  <c r="AT11586" i="2"/>
  <c r="AT11587" i="2"/>
  <c r="AT11588" i="2"/>
  <c r="AT11589" i="2"/>
  <c r="AT11590" i="2"/>
  <c r="AT11591" i="2"/>
  <c r="AT11592" i="2"/>
  <c r="AT11593" i="2"/>
  <c r="AT11594" i="2"/>
  <c r="AT11595" i="2"/>
  <c r="AT11596" i="2"/>
  <c r="AT11597" i="2"/>
  <c r="AT11598" i="2"/>
  <c r="AT11599" i="2"/>
  <c r="AT11600" i="2"/>
  <c r="AT11601" i="2"/>
  <c r="AT11602" i="2"/>
  <c r="AT11603" i="2"/>
  <c r="AT11604" i="2"/>
  <c r="AT11605" i="2"/>
  <c r="AT11606" i="2"/>
  <c r="AT11607" i="2"/>
  <c r="AT11608" i="2"/>
  <c r="AT11609" i="2"/>
  <c r="AT11610" i="2"/>
  <c r="AT11611" i="2"/>
  <c r="AT11612" i="2"/>
  <c r="AT11613" i="2"/>
  <c r="AT11614" i="2"/>
  <c r="AT11615" i="2"/>
  <c r="AT11616" i="2"/>
  <c r="AT11617" i="2"/>
  <c r="AT11618" i="2"/>
  <c r="AT11619" i="2"/>
  <c r="AT11620" i="2"/>
  <c r="AT11621" i="2"/>
  <c r="AT11622" i="2"/>
  <c r="AT11623" i="2"/>
  <c r="AT11624" i="2"/>
  <c r="AT11625" i="2"/>
  <c r="AT11626" i="2"/>
  <c r="AT11627" i="2"/>
  <c r="AT11628" i="2"/>
  <c r="AT11629" i="2"/>
  <c r="AT11630" i="2"/>
  <c r="AT11631" i="2"/>
  <c r="AT11632" i="2"/>
  <c r="AT11633" i="2"/>
  <c r="AT11634" i="2"/>
  <c r="AT11635" i="2"/>
  <c r="AT11636" i="2"/>
  <c r="AT11637" i="2"/>
  <c r="AT11638" i="2"/>
  <c r="AT11639" i="2"/>
  <c r="AT11640" i="2"/>
  <c r="AT11641" i="2"/>
  <c r="AT11642" i="2"/>
  <c r="AT11643" i="2"/>
  <c r="AT11644" i="2"/>
  <c r="AT11645" i="2"/>
  <c r="AT11646" i="2"/>
  <c r="AT11647" i="2"/>
  <c r="AT11648" i="2"/>
  <c r="AT11649" i="2"/>
  <c r="AT11650" i="2"/>
  <c r="AT11651" i="2"/>
  <c r="AT11652" i="2"/>
  <c r="AT11653" i="2"/>
  <c r="AT11654" i="2"/>
  <c r="AT11655" i="2"/>
  <c r="AT11656" i="2"/>
  <c r="AT11657" i="2"/>
  <c r="AT11658" i="2"/>
  <c r="AT11659" i="2"/>
  <c r="AT11660" i="2"/>
  <c r="AT11661" i="2"/>
  <c r="AT11662" i="2"/>
  <c r="AT11663" i="2"/>
  <c r="AT11664" i="2"/>
  <c r="AT11665" i="2"/>
  <c r="AT11666" i="2"/>
  <c r="AT11667" i="2"/>
  <c r="AT11668" i="2"/>
  <c r="AT11669" i="2"/>
  <c r="AT11670" i="2"/>
  <c r="AT11671" i="2"/>
  <c r="AT11672" i="2"/>
  <c r="AT11673" i="2"/>
  <c r="AT11674" i="2"/>
  <c r="AT11675" i="2"/>
  <c r="AT11676" i="2"/>
  <c r="AT11677" i="2"/>
  <c r="AT11678" i="2"/>
  <c r="AT11679" i="2"/>
  <c r="AT11680" i="2"/>
  <c r="AT11681" i="2"/>
  <c r="AT11682" i="2"/>
  <c r="AT11683" i="2"/>
  <c r="AT11684" i="2"/>
  <c r="AT11685" i="2"/>
  <c r="AT11686" i="2"/>
  <c r="AT11687" i="2"/>
  <c r="AT11688" i="2"/>
  <c r="AT11689" i="2"/>
  <c r="AT11690" i="2"/>
  <c r="AT11691" i="2"/>
  <c r="AT11692" i="2"/>
  <c r="AT11693" i="2"/>
  <c r="AT11694" i="2"/>
  <c r="AT11695" i="2"/>
  <c r="AT11696" i="2"/>
  <c r="AT11697" i="2"/>
  <c r="AT11698" i="2"/>
  <c r="AT11699" i="2"/>
  <c r="AT11700" i="2"/>
  <c r="AT11701" i="2"/>
  <c r="AT11702" i="2"/>
  <c r="AT11703" i="2"/>
  <c r="AT11704" i="2"/>
  <c r="AT11705" i="2"/>
  <c r="AT11706" i="2"/>
  <c r="AT11707" i="2"/>
  <c r="AT11708" i="2"/>
  <c r="AT11709" i="2"/>
  <c r="AT11710" i="2"/>
  <c r="AT11711" i="2"/>
  <c r="AT11712" i="2"/>
  <c r="AT11713" i="2"/>
  <c r="AT11714" i="2"/>
  <c r="AT11715" i="2"/>
  <c r="AT11716" i="2"/>
  <c r="AT11717" i="2"/>
  <c r="AT11718" i="2"/>
  <c r="AT11719" i="2"/>
  <c r="AT11720" i="2"/>
  <c r="AT11721" i="2"/>
  <c r="AT11722" i="2"/>
  <c r="AT11723" i="2"/>
  <c r="AT11724" i="2"/>
  <c r="AT11725" i="2"/>
  <c r="AT11726" i="2"/>
  <c r="AT11727" i="2"/>
  <c r="AT11728" i="2"/>
  <c r="AT11729" i="2"/>
  <c r="AT11730" i="2"/>
  <c r="AT11731" i="2"/>
  <c r="AT11732" i="2"/>
  <c r="AT11733" i="2"/>
  <c r="AT11734" i="2"/>
  <c r="AT11735" i="2"/>
  <c r="AT11736" i="2"/>
  <c r="AT11737" i="2"/>
  <c r="AT11738" i="2"/>
  <c r="AT11739" i="2"/>
  <c r="AT11740" i="2"/>
  <c r="AT11741" i="2"/>
  <c r="AT11742" i="2"/>
  <c r="AT11743" i="2"/>
  <c r="AT11744" i="2"/>
  <c r="AT11745" i="2"/>
  <c r="AT11746" i="2"/>
  <c r="AT11747" i="2"/>
  <c r="AT11748" i="2"/>
  <c r="AT11749" i="2"/>
  <c r="AT11750" i="2"/>
  <c r="AT11751" i="2"/>
  <c r="AT11752" i="2"/>
  <c r="AT11753" i="2"/>
  <c r="AT11754" i="2"/>
  <c r="AT11755" i="2"/>
  <c r="AT11756" i="2"/>
  <c r="AT11757" i="2"/>
  <c r="AT11758" i="2"/>
  <c r="AT11759" i="2"/>
  <c r="AT11760" i="2"/>
  <c r="AT11761" i="2"/>
  <c r="AT11762" i="2"/>
  <c r="AT11763" i="2"/>
  <c r="AT11764" i="2"/>
  <c r="AT11765" i="2"/>
  <c r="AT11766" i="2"/>
  <c r="AT11767" i="2"/>
  <c r="AT11768" i="2"/>
  <c r="AT11769" i="2"/>
  <c r="AT11770" i="2"/>
  <c r="AT11771" i="2"/>
  <c r="AT11772" i="2"/>
  <c r="AT11773" i="2"/>
  <c r="AT11774" i="2"/>
  <c r="AT11775" i="2"/>
  <c r="AT11776" i="2"/>
  <c r="AT11777" i="2"/>
  <c r="AT11778" i="2"/>
  <c r="AT11779" i="2"/>
  <c r="AT11780" i="2"/>
  <c r="AT11781" i="2"/>
  <c r="AT11782" i="2"/>
  <c r="AT11783" i="2"/>
  <c r="AT11784" i="2"/>
  <c r="AT11785" i="2"/>
  <c r="AT11786" i="2"/>
  <c r="AT11787" i="2"/>
  <c r="AT11788" i="2"/>
  <c r="AT11789" i="2"/>
  <c r="AT11790" i="2"/>
  <c r="AT11791" i="2"/>
  <c r="AT11792" i="2"/>
  <c r="AT11793" i="2"/>
  <c r="AT11794" i="2"/>
  <c r="AT11795" i="2"/>
  <c r="AT11796" i="2"/>
  <c r="AT11797" i="2"/>
  <c r="AT11798" i="2"/>
  <c r="AT11799" i="2"/>
  <c r="AT11800" i="2"/>
  <c r="AT11801" i="2"/>
  <c r="AT11802" i="2"/>
  <c r="AT11803" i="2"/>
  <c r="AT11804" i="2"/>
  <c r="AT11805" i="2"/>
  <c r="AT11806" i="2"/>
  <c r="AT11807" i="2"/>
  <c r="AT11808" i="2"/>
  <c r="AT11809" i="2"/>
  <c r="AT11810" i="2"/>
  <c r="AT11811" i="2"/>
  <c r="AT11812" i="2"/>
  <c r="AT11813" i="2"/>
  <c r="AT11814" i="2"/>
  <c r="AT11815" i="2"/>
  <c r="AT11816" i="2"/>
  <c r="AT11817" i="2"/>
  <c r="AT11818" i="2"/>
  <c r="AT11819" i="2"/>
  <c r="AT11820" i="2"/>
  <c r="AT11821" i="2"/>
  <c r="AT11822" i="2"/>
  <c r="AT11823" i="2"/>
  <c r="AT11824" i="2"/>
  <c r="AT11825" i="2"/>
  <c r="AT11826" i="2"/>
  <c r="AT11827" i="2"/>
  <c r="AT11828" i="2"/>
  <c r="AT11829" i="2"/>
  <c r="AT11830" i="2"/>
  <c r="AT11831" i="2"/>
  <c r="AT11832" i="2"/>
  <c r="AT11833" i="2"/>
  <c r="AT11834" i="2"/>
  <c r="AT11835" i="2"/>
  <c r="AT11836" i="2"/>
  <c r="AT11837" i="2"/>
  <c r="AT11838" i="2"/>
  <c r="AT11839" i="2"/>
  <c r="AT11840" i="2"/>
  <c r="AT11841" i="2"/>
  <c r="AT11842" i="2"/>
  <c r="AT11843" i="2"/>
  <c r="AT11844" i="2"/>
  <c r="AT11845" i="2"/>
  <c r="AT11846" i="2"/>
  <c r="AT11847" i="2"/>
  <c r="AT11848" i="2"/>
  <c r="AT11849" i="2"/>
  <c r="AT11850" i="2"/>
  <c r="AT11851" i="2"/>
  <c r="AT11852" i="2"/>
  <c r="AT11853" i="2"/>
  <c r="AT11854" i="2"/>
  <c r="AT11855" i="2"/>
  <c r="AT11856" i="2"/>
  <c r="AT11857" i="2"/>
  <c r="AT11858" i="2"/>
  <c r="AT11859" i="2"/>
  <c r="AT11860" i="2"/>
  <c r="AT11861" i="2"/>
  <c r="AT11862" i="2"/>
  <c r="AT11863" i="2"/>
  <c r="AT11864" i="2"/>
  <c r="AT11865" i="2"/>
  <c r="AT11866" i="2"/>
  <c r="AT11867" i="2"/>
  <c r="AT11868" i="2"/>
  <c r="AT11869" i="2"/>
  <c r="AT11870" i="2"/>
  <c r="AT11871" i="2"/>
  <c r="AT11872" i="2"/>
  <c r="AT11873" i="2"/>
  <c r="AT11874" i="2"/>
  <c r="AT11875" i="2"/>
  <c r="AT11876" i="2"/>
  <c r="AT11877" i="2"/>
  <c r="AT11878" i="2"/>
  <c r="AT11879" i="2"/>
  <c r="AT11880" i="2"/>
  <c r="AT11881" i="2"/>
  <c r="AT11882" i="2"/>
  <c r="AT11883" i="2"/>
  <c r="AT11884" i="2"/>
  <c r="AT11885" i="2"/>
  <c r="AT11886" i="2"/>
  <c r="AT11887" i="2"/>
  <c r="AT11888" i="2"/>
  <c r="AT11889" i="2"/>
  <c r="AT11890" i="2"/>
  <c r="AT11891" i="2"/>
  <c r="AT11892" i="2"/>
  <c r="AT11893" i="2"/>
  <c r="AT11894" i="2"/>
  <c r="AT11895" i="2"/>
  <c r="AT11896" i="2"/>
  <c r="AT11897" i="2"/>
  <c r="AT11898" i="2"/>
  <c r="AT11899" i="2"/>
  <c r="AT11900" i="2"/>
  <c r="AT11901" i="2"/>
  <c r="AT11902" i="2"/>
  <c r="AT11903" i="2"/>
  <c r="AT11904" i="2"/>
  <c r="AT11905" i="2"/>
  <c r="AT11906" i="2"/>
  <c r="AT11907" i="2"/>
  <c r="AT11908" i="2"/>
  <c r="AT11909" i="2"/>
  <c r="AT11910" i="2"/>
  <c r="AT11911" i="2"/>
  <c r="AT11912" i="2"/>
  <c r="AT11913" i="2"/>
  <c r="AT11914" i="2"/>
  <c r="AT11915" i="2"/>
  <c r="AT11916" i="2"/>
  <c r="AT11917" i="2"/>
  <c r="AT11918" i="2"/>
  <c r="AT11919" i="2"/>
  <c r="AT11920" i="2"/>
  <c r="AT11921" i="2"/>
  <c r="AT11922" i="2"/>
  <c r="AT11923" i="2"/>
  <c r="AT11924" i="2"/>
  <c r="AT11925" i="2"/>
  <c r="AT11926" i="2"/>
  <c r="AT11927" i="2"/>
  <c r="AT11928" i="2"/>
  <c r="AT11929" i="2"/>
  <c r="AT11930" i="2"/>
  <c r="AT11931" i="2"/>
  <c r="AT11932" i="2"/>
  <c r="AT11933" i="2"/>
  <c r="AT11934" i="2"/>
  <c r="AT11935" i="2"/>
  <c r="AT11936" i="2"/>
  <c r="AT11937" i="2"/>
  <c r="AT11938" i="2"/>
  <c r="AT11939" i="2"/>
  <c r="AT11940" i="2"/>
  <c r="AT11941" i="2"/>
  <c r="AT11942" i="2"/>
  <c r="AT11943" i="2"/>
  <c r="AT11944" i="2"/>
  <c r="AT11945" i="2"/>
  <c r="AT11946" i="2"/>
  <c r="AT11947" i="2"/>
  <c r="AT11948" i="2"/>
  <c r="AT11949" i="2"/>
  <c r="AT11950" i="2"/>
  <c r="AT11951" i="2"/>
  <c r="AT11952" i="2"/>
  <c r="AT11953" i="2"/>
  <c r="AT11954" i="2"/>
  <c r="AT11955" i="2"/>
  <c r="AT11956" i="2"/>
  <c r="AT11957" i="2"/>
  <c r="AT11958" i="2"/>
  <c r="AT11959" i="2"/>
  <c r="AT11960" i="2"/>
  <c r="AT11961" i="2"/>
  <c r="AT11962" i="2"/>
  <c r="AT11963" i="2"/>
  <c r="AT11964" i="2"/>
  <c r="AT11965" i="2"/>
  <c r="AT11966" i="2"/>
  <c r="AT11967" i="2"/>
  <c r="AT11968" i="2"/>
  <c r="AT11969" i="2"/>
  <c r="AT11970" i="2"/>
  <c r="AT11971" i="2"/>
  <c r="AT11972" i="2"/>
  <c r="AT11973" i="2"/>
  <c r="AT11974" i="2"/>
  <c r="AT11975" i="2"/>
  <c r="AT11976" i="2"/>
  <c r="AT11977" i="2"/>
  <c r="AT11978" i="2"/>
  <c r="AT11979" i="2"/>
  <c r="AT11980" i="2"/>
  <c r="AT11981" i="2"/>
  <c r="AT11982" i="2"/>
  <c r="AT11983" i="2"/>
  <c r="AT11984" i="2"/>
  <c r="AT11985" i="2"/>
  <c r="AT11986" i="2"/>
  <c r="AT11987" i="2"/>
  <c r="AT11988" i="2"/>
  <c r="AT11989" i="2"/>
  <c r="AT11990" i="2"/>
  <c r="AT11991" i="2"/>
  <c r="AT11992" i="2"/>
  <c r="AT11993" i="2"/>
  <c r="AT11994" i="2"/>
  <c r="AT11995" i="2"/>
  <c r="AT11996" i="2"/>
  <c r="AT11997" i="2"/>
  <c r="AT11998" i="2"/>
  <c r="AT11999" i="2"/>
  <c r="AT12000" i="2"/>
  <c r="AT12001" i="2"/>
  <c r="AT12002" i="2"/>
  <c r="AT12003" i="2"/>
  <c r="AT12004" i="2"/>
  <c r="AT12005" i="2"/>
  <c r="AT12006" i="2"/>
  <c r="AT12007" i="2"/>
  <c r="AT12008" i="2"/>
  <c r="AT12009" i="2"/>
  <c r="AT12010" i="2"/>
  <c r="AT12011" i="2"/>
  <c r="AT12012" i="2"/>
  <c r="AT12013" i="2"/>
  <c r="AT12014" i="2"/>
  <c r="AT12015" i="2"/>
  <c r="AT12016" i="2"/>
  <c r="AT12017" i="2"/>
  <c r="AT12018" i="2"/>
  <c r="AT12019" i="2"/>
  <c r="AT12020" i="2"/>
  <c r="AT12021" i="2"/>
  <c r="AT12022" i="2"/>
  <c r="AT12023" i="2"/>
  <c r="AT12024" i="2"/>
  <c r="AT12025" i="2"/>
  <c r="AT12026" i="2"/>
  <c r="AT12027" i="2"/>
  <c r="AT12028" i="2"/>
  <c r="AT12029" i="2"/>
  <c r="AT12030" i="2"/>
  <c r="AT12031" i="2"/>
  <c r="AT12032" i="2"/>
  <c r="AT12033" i="2"/>
  <c r="AT12034" i="2"/>
  <c r="AT12035" i="2"/>
  <c r="AT12036" i="2"/>
  <c r="AT12037" i="2"/>
  <c r="AT12038" i="2"/>
  <c r="AT12039" i="2"/>
  <c r="AT12040" i="2"/>
  <c r="AT12041" i="2"/>
  <c r="AT12042" i="2"/>
  <c r="AT12043" i="2"/>
  <c r="AT12044" i="2"/>
  <c r="AT12045" i="2"/>
  <c r="AT12046" i="2"/>
  <c r="AT12047" i="2"/>
  <c r="AT12048" i="2"/>
  <c r="AT12049" i="2"/>
  <c r="AT12050" i="2"/>
  <c r="AT12051" i="2"/>
  <c r="AT12052" i="2"/>
  <c r="AT12053" i="2"/>
  <c r="AT12054" i="2"/>
  <c r="AT12055" i="2"/>
  <c r="AT12056" i="2"/>
  <c r="AT12057" i="2"/>
  <c r="AT12058" i="2"/>
  <c r="AT12059" i="2"/>
  <c r="AT12060" i="2"/>
  <c r="AT12061" i="2"/>
  <c r="AT12062" i="2"/>
  <c r="AT12063" i="2"/>
  <c r="AT12064" i="2"/>
  <c r="AT12065" i="2"/>
  <c r="AT12066" i="2"/>
  <c r="AT12067" i="2"/>
  <c r="AT12068" i="2"/>
  <c r="AT12069" i="2"/>
  <c r="AT12070" i="2"/>
  <c r="AT12071" i="2"/>
  <c r="AT12072" i="2"/>
  <c r="AT12073" i="2"/>
  <c r="AT12074" i="2"/>
  <c r="AT12075" i="2"/>
  <c r="AT12076" i="2"/>
  <c r="AT12077" i="2"/>
  <c r="AT12078" i="2"/>
  <c r="AT12079" i="2"/>
  <c r="AT12080" i="2"/>
  <c r="AT12081" i="2"/>
  <c r="AT12082" i="2"/>
  <c r="AT12083" i="2"/>
  <c r="AT12084" i="2"/>
  <c r="AT12085" i="2"/>
  <c r="AT12086" i="2"/>
  <c r="AT12087" i="2"/>
  <c r="AT12088" i="2"/>
  <c r="AT12089" i="2"/>
  <c r="AT12090" i="2"/>
  <c r="AT12091" i="2"/>
  <c r="AT12092" i="2"/>
  <c r="AT12093" i="2"/>
  <c r="AT12094" i="2"/>
  <c r="AT12095" i="2"/>
  <c r="AT12096" i="2"/>
  <c r="AT12097" i="2"/>
  <c r="AT12098" i="2"/>
  <c r="AT12099" i="2"/>
  <c r="AT12100" i="2"/>
  <c r="AT12101" i="2"/>
  <c r="AT12102" i="2"/>
  <c r="AT12103" i="2"/>
  <c r="AT12104" i="2"/>
  <c r="AT12105" i="2"/>
  <c r="AT12106" i="2"/>
  <c r="AT12107" i="2"/>
  <c r="AT12108" i="2"/>
  <c r="AT12109" i="2"/>
  <c r="AT12110" i="2"/>
  <c r="AT12111" i="2"/>
  <c r="AT12112" i="2"/>
  <c r="AT12113" i="2"/>
  <c r="AT12114" i="2"/>
  <c r="AT12115" i="2"/>
  <c r="AT12116" i="2"/>
  <c r="AT12117" i="2"/>
  <c r="AT12118" i="2"/>
  <c r="AT12119" i="2"/>
  <c r="AT12120" i="2"/>
  <c r="AT12121" i="2"/>
  <c r="AT12122" i="2"/>
  <c r="AT12123" i="2"/>
  <c r="AT12124" i="2"/>
  <c r="AT12125" i="2"/>
  <c r="AT12126" i="2"/>
  <c r="AT12127" i="2"/>
  <c r="AT12128" i="2"/>
  <c r="AT12129" i="2"/>
  <c r="AT12130" i="2"/>
  <c r="AT12131" i="2"/>
  <c r="AT12132" i="2"/>
  <c r="AT12133" i="2"/>
  <c r="AT12134" i="2"/>
  <c r="AT12135" i="2"/>
  <c r="AT12136" i="2"/>
  <c r="AT12137" i="2"/>
  <c r="AT12138" i="2"/>
  <c r="AT12139" i="2"/>
  <c r="AT12140" i="2"/>
  <c r="AT12141" i="2"/>
  <c r="AT12142" i="2"/>
  <c r="AT12143" i="2"/>
  <c r="AT12144" i="2"/>
  <c r="AT12145" i="2"/>
  <c r="AT12146" i="2"/>
  <c r="AT12147" i="2"/>
  <c r="AT12148" i="2"/>
  <c r="AT12149" i="2"/>
  <c r="AT12150" i="2"/>
  <c r="AT12151" i="2"/>
  <c r="AT12152" i="2"/>
  <c r="AT12153" i="2"/>
  <c r="AT12154" i="2"/>
  <c r="AT12155" i="2"/>
  <c r="AT12156" i="2"/>
  <c r="AT12157" i="2"/>
  <c r="AT12158" i="2"/>
  <c r="AT12159" i="2"/>
  <c r="AT12160" i="2"/>
  <c r="AT12161" i="2"/>
  <c r="AT12162" i="2"/>
  <c r="AT12163" i="2"/>
  <c r="AT12164" i="2"/>
  <c r="AT12165" i="2"/>
  <c r="AT12166" i="2"/>
  <c r="AT12167" i="2"/>
  <c r="AT12168" i="2"/>
  <c r="AT12169" i="2"/>
  <c r="AT12170" i="2"/>
  <c r="AT12171" i="2"/>
  <c r="AT12172" i="2"/>
  <c r="AT12173" i="2"/>
  <c r="AT12174" i="2"/>
  <c r="AT12175" i="2"/>
  <c r="AT12176" i="2"/>
  <c r="AT12177" i="2"/>
  <c r="AT12178" i="2"/>
  <c r="AT12179" i="2"/>
  <c r="AT12180" i="2"/>
  <c r="AT12181" i="2"/>
  <c r="AT12182" i="2"/>
  <c r="AT12183" i="2"/>
  <c r="AT12184" i="2"/>
  <c r="AT12185" i="2"/>
  <c r="AT12186" i="2"/>
  <c r="AT12187" i="2"/>
  <c r="AT12188" i="2"/>
  <c r="AT12189" i="2"/>
  <c r="AT12190" i="2"/>
  <c r="AT12191" i="2"/>
  <c r="AT12192" i="2"/>
  <c r="AT12193" i="2"/>
  <c r="AT12194" i="2"/>
  <c r="AT12195" i="2"/>
  <c r="AT12196" i="2"/>
  <c r="AT12197" i="2"/>
  <c r="AT12198" i="2"/>
  <c r="AT12199" i="2"/>
  <c r="AT12200" i="2"/>
  <c r="AT12201" i="2"/>
  <c r="AT12202" i="2"/>
  <c r="AT12203" i="2"/>
  <c r="AT12204" i="2"/>
  <c r="AT12205" i="2"/>
  <c r="AT12206" i="2"/>
  <c r="AT12207" i="2"/>
  <c r="AT12208" i="2"/>
  <c r="AT12209" i="2"/>
  <c r="AT12210" i="2"/>
  <c r="AT12211" i="2"/>
  <c r="AT12212" i="2"/>
  <c r="AT12213" i="2"/>
  <c r="AT12214" i="2"/>
  <c r="AT12215" i="2"/>
  <c r="AT12216" i="2"/>
  <c r="AT12217" i="2"/>
  <c r="AT12218" i="2"/>
  <c r="AT12219" i="2"/>
  <c r="AT12220" i="2"/>
  <c r="AT12221" i="2"/>
  <c r="AT12222" i="2"/>
  <c r="AT12223" i="2"/>
  <c r="AT12224" i="2"/>
  <c r="AT12225" i="2"/>
  <c r="AT12226" i="2"/>
  <c r="AT12227" i="2"/>
  <c r="AT12228" i="2"/>
  <c r="AT12229" i="2"/>
  <c r="AT12230" i="2"/>
  <c r="AT12231" i="2"/>
  <c r="AT12232" i="2"/>
  <c r="AT12233" i="2"/>
  <c r="AT12234" i="2"/>
  <c r="AT12235" i="2"/>
  <c r="AT12236" i="2"/>
  <c r="AT12237" i="2"/>
  <c r="AT12238" i="2"/>
  <c r="AT12239" i="2"/>
  <c r="AT12240" i="2"/>
  <c r="AT12241" i="2"/>
  <c r="AT12242" i="2"/>
  <c r="AT12243" i="2"/>
  <c r="AT12244" i="2"/>
  <c r="AT12245" i="2"/>
  <c r="AT12246" i="2"/>
  <c r="AT12247" i="2"/>
  <c r="AT12248" i="2"/>
  <c r="AT12249" i="2"/>
  <c r="AT12250" i="2"/>
  <c r="AT12251" i="2"/>
  <c r="AT12252" i="2"/>
  <c r="AT12253" i="2"/>
  <c r="AT12254" i="2"/>
  <c r="AT12255" i="2"/>
  <c r="AT12256" i="2"/>
  <c r="AT12257" i="2"/>
  <c r="AT12258" i="2"/>
  <c r="AT12259" i="2"/>
  <c r="AT12260" i="2"/>
  <c r="AT12261" i="2"/>
  <c r="AT12262" i="2"/>
  <c r="AT12263" i="2"/>
  <c r="AT12264" i="2"/>
  <c r="AT12265" i="2"/>
  <c r="AT12266" i="2"/>
  <c r="AT12267" i="2"/>
  <c r="AT12268" i="2"/>
  <c r="AT12269" i="2"/>
  <c r="AT12270" i="2"/>
  <c r="AT12271" i="2"/>
  <c r="AT12272" i="2"/>
  <c r="AT12273" i="2"/>
  <c r="AT12274" i="2"/>
  <c r="AT12275" i="2"/>
  <c r="AT12276" i="2"/>
  <c r="AT12277" i="2"/>
  <c r="AT12278" i="2"/>
  <c r="AT12279" i="2"/>
  <c r="AT12280" i="2"/>
  <c r="AT12281" i="2"/>
  <c r="AT12282" i="2"/>
  <c r="AT12283" i="2"/>
  <c r="AT12284" i="2"/>
  <c r="AT12285" i="2"/>
  <c r="AT12286" i="2"/>
  <c r="AT12287" i="2"/>
  <c r="AT12288" i="2"/>
  <c r="AT12289" i="2"/>
  <c r="AT12290" i="2"/>
  <c r="AT12291" i="2"/>
  <c r="AT12292" i="2"/>
  <c r="AT12293" i="2"/>
  <c r="AT12294" i="2"/>
  <c r="AT12295" i="2"/>
  <c r="AT12296" i="2"/>
  <c r="AT12297" i="2"/>
  <c r="AT12298" i="2"/>
  <c r="AT12299" i="2"/>
  <c r="AT12300" i="2"/>
  <c r="AT12301" i="2"/>
  <c r="AT12302" i="2"/>
  <c r="AT12303" i="2"/>
  <c r="AT12304" i="2"/>
  <c r="AT12305" i="2"/>
  <c r="AT12306" i="2"/>
  <c r="AT12307" i="2"/>
  <c r="AT12308" i="2"/>
  <c r="AT12309" i="2"/>
  <c r="AT12310" i="2"/>
  <c r="AT12311" i="2"/>
  <c r="AT12312" i="2"/>
  <c r="AT12313" i="2"/>
  <c r="AT12314" i="2"/>
  <c r="AT12315" i="2"/>
  <c r="AT12316" i="2"/>
  <c r="AT12317" i="2"/>
  <c r="AT12318" i="2"/>
  <c r="AT12319" i="2"/>
  <c r="AT12320" i="2"/>
  <c r="AT12321" i="2"/>
  <c r="AT12322" i="2"/>
  <c r="AT12323" i="2"/>
  <c r="AT12324" i="2"/>
  <c r="AT12325" i="2"/>
  <c r="AT12326" i="2"/>
  <c r="AT12327" i="2"/>
  <c r="AT12328" i="2"/>
  <c r="AT12329" i="2"/>
  <c r="AT12330" i="2"/>
  <c r="AT12331" i="2"/>
  <c r="AT12332" i="2"/>
  <c r="AT12333" i="2"/>
  <c r="AT12334" i="2"/>
  <c r="AT12335" i="2"/>
  <c r="AT12336" i="2"/>
  <c r="AT12337" i="2"/>
  <c r="AT12338" i="2"/>
  <c r="AT12339" i="2"/>
  <c r="AT12340" i="2"/>
  <c r="AT12341" i="2"/>
  <c r="AT12342" i="2"/>
  <c r="AT12343" i="2"/>
  <c r="AT12344" i="2"/>
  <c r="AT12345" i="2"/>
  <c r="AT12346" i="2"/>
  <c r="AT12347" i="2"/>
  <c r="AT12348" i="2"/>
  <c r="AT12349" i="2"/>
  <c r="AT12350" i="2"/>
  <c r="AT12351" i="2"/>
  <c r="AT12352" i="2"/>
  <c r="AT12353" i="2"/>
  <c r="AT12354" i="2"/>
  <c r="AT12355" i="2"/>
  <c r="AT12356" i="2"/>
  <c r="AT12357" i="2"/>
  <c r="AT12358" i="2"/>
  <c r="AT12359" i="2"/>
  <c r="AT12360" i="2"/>
  <c r="AT12361" i="2"/>
  <c r="AT12362" i="2"/>
  <c r="AT12363" i="2"/>
  <c r="AT12364" i="2"/>
  <c r="AT12365" i="2"/>
  <c r="AT12366" i="2"/>
  <c r="AT12367" i="2"/>
  <c r="AT12368" i="2"/>
  <c r="AT12369" i="2"/>
  <c r="AT12370" i="2"/>
  <c r="AT12371" i="2"/>
  <c r="AT12372" i="2"/>
  <c r="AT12373" i="2"/>
  <c r="AT12374" i="2"/>
  <c r="AT12375" i="2"/>
  <c r="AT12376" i="2"/>
  <c r="AT12377" i="2"/>
  <c r="AT12378" i="2"/>
  <c r="AT12379" i="2"/>
  <c r="AT12380" i="2"/>
  <c r="AT12381" i="2"/>
  <c r="AT12382" i="2"/>
  <c r="AT12383" i="2"/>
  <c r="AT12384" i="2"/>
  <c r="AT12385" i="2"/>
  <c r="AT12386" i="2"/>
  <c r="AT12387" i="2"/>
  <c r="AT12388" i="2"/>
  <c r="AT12389" i="2"/>
  <c r="AT12390" i="2"/>
  <c r="AT12391" i="2"/>
  <c r="AT12392" i="2"/>
  <c r="AT12393" i="2"/>
  <c r="AT12394" i="2"/>
  <c r="AT12395" i="2"/>
  <c r="AT12396" i="2"/>
  <c r="AT12397" i="2"/>
  <c r="AT12398" i="2"/>
  <c r="AT12399" i="2"/>
  <c r="AT12400" i="2"/>
  <c r="AT12401" i="2"/>
  <c r="AT12402" i="2"/>
  <c r="AT12403" i="2"/>
  <c r="AT12404" i="2"/>
  <c r="AT12405" i="2"/>
  <c r="AT12406" i="2"/>
  <c r="AT12407" i="2"/>
  <c r="AT12408" i="2"/>
  <c r="AT12409" i="2"/>
  <c r="AT12410" i="2"/>
  <c r="AT12411" i="2"/>
  <c r="AT12412" i="2"/>
  <c r="AT12413" i="2"/>
  <c r="AT12414" i="2"/>
  <c r="AT12415" i="2"/>
  <c r="AT12416" i="2"/>
  <c r="AT12417" i="2"/>
  <c r="AT12418" i="2"/>
  <c r="AT12419" i="2"/>
  <c r="AT12420" i="2"/>
  <c r="AT12421" i="2"/>
  <c r="AT12422" i="2"/>
  <c r="AT12423" i="2"/>
  <c r="AT12424" i="2"/>
  <c r="AT12425" i="2"/>
  <c r="AT12426" i="2"/>
  <c r="AT12427" i="2"/>
  <c r="AT12428" i="2"/>
  <c r="AT12429" i="2"/>
  <c r="AT12430" i="2"/>
  <c r="AT12431" i="2"/>
  <c r="AT12432" i="2"/>
  <c r="AT12433" i="2"/>
  <c r="AT12434" i="2"/>
  <c r="AT12435" i="2"/>
  <c r="AT12436" i="2"/>
  <c r="AT12437" i="2"/>
  <c r="AT12438" i="2"/>
  <c r="AT12439" i="2"/>
  <c r="AT12440" i="2"/>
  <c r="AT12441" i="2"/>
  <c r="AT12442" i="2"/>
  <c r="AT12443" i="2"/>
  <c r="AT12444" i="2"/>
  <c r="AT12445" i="2"/>
  <c r="AT12446" i="2"/>
  <c r="AT12447" i="2"/>
  <c r="AT12448" i="2"/>
  <c r="AT12449" i="2"/>
  <c r="AT12450" i="2"/>
  <c r="AT12451" i="2"/>
  <c r="AT12452" i="2"/>
  <c r="AT12453" i="2"/>
  <c r="AT12454" i="2"/>
  <c r="AT12455" i="2"/>
  <c r="AT12456" i="2"/>
  <c r="AT12457" i="2"/>
  <c r="AT12458" i="2"/>
  <c r="AT12459" i="2"/>
  <c r="AT12460" i="2"/>
  <c r="AT12461" i="2"/>
  <c r="AT12462" i="2"/>
  <c r="AT12463" i="2"/>
  <c r="AT12464" i="2"/>
  <c r="AT12465" i="2"/>
  <c r="AT12466" i="2"/>
  <c r="AT12467" i="2"/>
  <c r="AT12468" i="2"/>
  <c r="AT12469" i="2"/>
  <c r="AT12470" i="2"/>
  <c r="AT12471" i="2"/>
  <c r="AT12472" i="2"/>
  <c r="AT12473" i="2"/>
  <c r="AT12474" i="2"/>
  <c r="AT12475" i="2"/>
  <c r="AT12476" i="2"/>
  <c r="AT12477" i="2"/>
  <c r="AT12478" i="2"/>
  <c r="AT12479" i="2"/>
  <c r="AT12480" i="2"/>
  <c r="AT12481" i="2"/>
  <c r="AT12482" i="2"/>
  <c r="AT12483" i="2"/>
  <c r="AT12484" i="2"/>
  <c r="AT12485" i="2"/>
  <c r="AT12486" i="2"/>
  <c r="AT12487" i="2"/>
  <c r="AT12488" i="2"/>
  <c r="AT12489" i="2"/>
  <c r="AT12490" i="2"/>
  <c r="AT12491" i="2"/>
  <c r="AT12492" i="2"/>
  <c r="AT12493" i="2"/>
  <c r="AT12494" i="2"/>
  <c r="AT12495" i="2"/>
  <c r="AT12496" i="2"/>
  <c r="AT12497" i="2"/>
  <c r="AT12498" i="2"/>
  <c r="AT12499" i="2"/>
  <c r="AT12500" i="2"/>
  <c r="AT12501" i="2"/>
  <c r="AT12502" i="2"/>
  <c r="AT12503" i="2"/>
  <c r="AT12504" i="2"/>
  <c r="AT12505" i="2"/>
  <c r="AT12506" i="2"/>
  <c r="AT12507" i="2"/>
  <c r="AT12508" i="2"/>
  <c r="AT12509" i="2"/>
  <c r="AT12510" i="2"/>
  <c r="AT12511" i="2"/>
  <c r="AT12512" i="2"/>
  <c r="AT12513" i="2"/>
  <c r="AT12514" i="2"/>
  <c r="AT12515" i="2"/>
  <c r="AT12516" i="2"/>
  <c r="AT12517" i="2"/>
  <c r="AT12518" i="2"/>
  <c r="AT12519" i="2"/>
  <c r="AT12520" i="2"/>
  <c r="AT12521" i="2"/>
  <c r="AT12522" i="2"/>
  <c r="AT12523" i="2"/>
  <c r="AT12524" i="2"/>
  <c r="AT12525" i="2"/>
  <c r="AT12526" i="2"/>
  <c r="AT12527" i="2"/>
  <c r="AT12528" i="2"/>
  <c r="AT12529" i="2"/>
  <c r="AT12530" i="2"/>
  <c r="AT12531" i="2"/>
  <c r="AT12532" i="2"/>
  <c r="AT12533" i="2"/>
  <c r="AT12534" i="2"/>
  <c r="AT12535" i="2"/>
  <c r="AT12536" i="2"/>
  <c r="AT12537" i="2"/>
  <c r="AT12538" i="2"/>
  <c r="AT12539" i="2"/>
  <c r="AT12540" i="2"/>
  <c r="AT12541" i="2"/>
  <c r="AT12542" i="2"/>
  <c r="AT12543" i="2"/>
  <c r="AT12544" i="2"/>
  <c r="AT12545" i="2"/>
  <c r="AT12546" i="2"/>
  <c r="AT12547" i="2"/>
  <c r="AT12548" i="2"/>
  <c r="AT12549" i="2"/>
  <c r="AT12550" i="2"/>
  <c r="AT12551" i="2"/>
  <c r="AT12552" i="2"/>
  <c r="AT12553" i="2"/>
  <c r="AT12554" i="2"/>
  <c r="AT12555" i="2"/>
  <c r="AT12556" i="2"/>
  <c r="AT12557" i="2"/>
  <c r="AT12558" i="2"/>
  <c r="AT12559" i="2"/>
  <c r="AT12560" i="2"/>
  <c r="AT12561" i="2"/>
  <c r="AT12562" i="2"/>
  <c r="AT12563" i="2"/>
  <c r="AT12564" i="2"/>
  <c r="AT12565" i="2"/>
  <c r="AT12566" i="2"/>
  <c r="AT12567" i="2"/>
  <c r="AT12568" i="2"/>
  <c r="AT12569" i="2"/>
  <c r="AT12570" i="2"/>
  <c r="AT12571" i="2"/>
  <c r="AT12572" i="2"/>
  <c r="AT12573" i="2"/>
  <c r="AT12574" i="2"/>
  <c r="AT12575" i="2"/>
  <c r="AT12576" i="2"/>
  <c r="AT12577" i="2"/>
  <c r="AT12578" i="2"/>
  <c r="AT12579" i="2"/>
  <c r="AT12580" i="2"/>
  <c r="AT12581" i="2"/>
  <c r="AT12582" i="2"/>
  <c r="AT12583" i="2"/>
  <c r="AT12584" i="2"/>
  <c r="AT12585" i="2"/>
  <c r="AT12586" i="2"/>
  <c r="AT12587" i="2"/>
  <c r="AT12588" i="2"/>
  <c r="AT12589" i="2"/>
  <c r="AT12590" i="2"/>
  <c r="AT12591" i="2"/>
  <c r="AT12592" i="2"/>
  <c r="AT12593" i="2"/>
  <c r="AT12594" i="2"/>
  <c r="AT12595" i="2"/>
  <c r="AT12596" i="2"/>
  <c r="AT12597" i="2"/>
  <c r="AT12598" i="2"/>
  <c r="AT12599" i="2"/>
  <c r="AT12600" i="2"/>
  <c r="AT12601" i="2"/>
  <c r="AT12602" i="2"/>
  <c r="AT12603" i="2"/>
  <c r="AT12604" i="2"/>
  <c r="AT12605" i="2"/>
  <c r="AT12606" i="2"/>
  <c r="AT12607" i="2"/>
  <c r="AT12608" i="2"/>
  <c r="AT12609" i="2"/>
  <c r="AT12610" i="2"/>
  <c r="AT12611" i="2"/>
  <c r="AT12612" i="2"/>
  <c r="AT12613" i="2"/>
  <c r="AT12614" i="2"/>
  <c r="AT12615" i="2"/>
  <c r="AT12616" i="2"/>
  <c r="AT12617" i="2"/>
  <c r="AT12618" i="2"/>
  <c r="AT12619" i="2"/>
  <c r="AT12620" i="2"/>
  <c r="AT12621" i="2"/>
  <c r="AT12622" i="2"/>
  <c r="AT12623" i="2"/>
  <c r="AT12624" i="2"/>
  <c r="AT12625" i="2"/>
  <c r="AT12626" i="2"/>
  <c r="AT12627" i="2"/>
  <c r="AT12628" i="2"/>
  <c r="AT12629" i="2"/>
  <c r="AT12630" i="2"/>
  <c r="AT12631" i="2"/>
  <c r="AT12632" i="2"/>
  <c r="AT12633" i="2"/>
  <c r="AT12634" i="2"/>
  <c r="AT12635" i="2"/>
  <c r="AT12636" i="2"/>
  <c r="AT12637" i="2"/>
  <c r="AT12638" i="2"/>
  <c r="AT12639" i="2"/>
  <c r="AT12640" i="2"/>
  <c r="AT12641" i="2"/>
  <c r="AT12642" i="2"/>
  <c r="AT12643" i="2"/>
  <c r="AT12644" i="2"/>
  <c r="AT12645" i="2"/>
  <c r="AT12646" i="2"/>
  <c r="AT12647" i="2"/>
  <c r="AT12648" i="2"/>
  <c r="AT12649" i="2"/>
  <c r="AT12650" i="2"/>
  <c r="AT12651" i="2"/>
  <c r="AT12652" i="2"/>
  <c r="AT12653" i="2"/>
  <c r="AT12654" i="2"/>
  <c r="AT12655" i="2"/>
  <c r="AT12656" i="2"/>
  <c r="AT12657" i="2"/>
  <c r="AT12658" i="2"/>
  <c r="AT12659" i="2"/>
  <c r="AT12660" i="2"/>
  <c r="AT12661" i="2"/>
  <c r="AT12662" i="2"/>
  <c r="AT12663" i="2"/>
  <c r="AT12664" i="2"/>
  <c r="AT12665" i="2"/>
  <c r="AT12666" i="2"/>
  <c r="AT12667" i="2"/>
  <c r="AT12668" i="2"/>
  <c r="AT12669" i="2"/>
  <c r="AT12670" i="2"/>
  <c r="AT12671" i="2"/>
  <c r="AT12672" i="2"/>
  <c r="AT12673" i="2"/>
  <c r="AT12674" i="2"/>
  <c r="AT12675" i="2"/>
  <c r="AT12676" i="2"/>
  <c r="AT12677" i="2"/>
  <c r="AT12678" i="2"/>
  <c r="AT12679" i="2"/>
  <c r="AT12680" i="2"/>
  <c r="AT12681" i="2"/>
  <c r="AT12682" i="2"/>
  <c r="AT12683" i="2"/>
  <c r="AT12684" i="2"/>
  <c r="AT12685" i="2"/>
  <c r="AT12686" i="2"/>
  <c r="AT12687" i="2"/>
  <c r="AT12688" i="2"/>
  <c r="AT12689" i="2"/>
  <c r="AT12690" i="2"/>
  <c r="AT12691" i="2"/>
  <c r="AT12692" i="2"/>
  <c r="AT12693" i="2"/>
  <c r="AT12694" i="2"/>
  <c r="AT12695" i="2"/>
  <c r="AT12696" i="2"/>
  <c r="AT12697" i="2"/>
  <c r="AT12698" i="2"/>
  <c r="AT12699" i="2"/>
  <c r="AT12700" i="2"/>
  <c r="AT12701" i="2"/>
  <c r="AT12702" i="2"/>
  <c r="AT12703" i="2"/>
  <c r="AT12704" i="2"/>
  <c r="AT12705" i="2"/>
  <c r="AT12706" i="2"/>
  <c r="AT12707" i="2"/>
  <c r="AT12708" i="2"/>
  <c r="AT12709" i="2"/>
  <c r="AT12710" i="2"/>
  <c r="AT12711" i="2"/>
  <c r="AT12712" i="2"/>
  <c r="AT12713" i="2"/>
  <c r="AT12714" i="2"/>
  <c r="AT12715" i="2"/>
  <c r="AT12716" i="2"/>
  <c r="AT12717" i="2"/>
  <c r="AT12718" i="2"/>
  <c r="AT12719" i="2"/>
  <c r="AT12720" i="2"/>
  <c r="AT12721" i="2"/>
  <c r="AT12722" i="2"/>
  <c r="AT12723" i="2"/>
  <c r="AT12724" i="2"/>
  <c r="AT12725" i="2"/>
  <c r="AT12726" i="2"/>
  <c r="AT12727" i="2"/>
  <c r="AT12728" i="2"/>
  <c r="AT12729" i="2"/>
  <c r="AT12730" i="2"/>
  <c r="AT12731" i="2"/>
  <c r="AT12732" i="2"/>
  <c r="AT12733" i="2"/>
  <c r="AT12734" i="2"/>
  <c r="AT12735" i="2"/>
  <c r="AT12736" i="2"/>
  <c r="AT12737" i="2"/>
  <c r="AT12738" i="2"/>
  <c r="AT12739" i="2"/>
  <c r="AT12740" i="2"/>
  <c r="AT12741" i="2"/>
  <c r="AT12742" i="2"/>
  <c r="AT12743" i="2"/>
  <c r="AT12744" i="2"/>
  <c r="AT12745" i="2"/>
  <c r="AT12746" i="2"/>
  <c r="AT12747" i="2"/>
  <c r="AT12748" i="2"/>
  <c r="AT12749" i="2"/>
  <c r="AT12750" i="2"/>
  <c r="AT12751" i="2"/>
  <c r="AT12752" i="2"/>
  <c r="AT12753" i="2"/>
  <c r="AT12754" i="2"/>
  <c r="AT12755" i="2"/>
  <c r="AT12756" i="2"/>
  <c r="AT12757" i="2"/>
  <c r="AT12758" i="2"/>
  <c r="AT12759" i="2"/>
  <c r="AT12760" i="2"/>
  <c r="AT12761" i="2"/>
  <c r="AT12762" i="2"/>
  <c r="AT12763" i="2"/>
  <c r="AT12764" i="2"/>
  <c r="AT12765" i="2"/>
  <c r="AT12766" i="2"/>
  <c r="AT12767" i="2"/>
  <c r="AT12768" i="2"/>
  <c r="AT12769" i="2"/>
  <c r="AT12770" i="2"/>
  <c r="AT12771" i="2"/>
  <c r="AT12772" i="2"/>
  <c r="AT12773" i="2"/>
  <c r="AT12774" i="2"/>
  <c r="AT12775" i="2"/>
  <c r="AT12776" i="2"/>
  <c r="AT12777" i="2"/>
  <c r="AT12778" i="2"/>
  <c r="AT12779" i="2"/>
  <c r="AT12780" i="2"/>
  <c r="AT12781" i="2"/>
  <c r="AT12782" i="2"/>
  <c r="AT12783" i="2"/>
  <c r="AT12784" i="2"/>
  <c r="AT12785" i="2"/>
  <c r="AT12786" i="2"/>
  <c r="AT12787" i="2"/>
  <c r="AT12788" i="2"/>
  <c r="AT12789" i="2"/>
  <c r="AT12790" i="2"/>
  <c r="AT12791" i="2"/>
  <c r="AT12792" i="2"/>
  <c r="AT12793" i="2"/>
  <c r="AT12794" i="2"/>
  <c r="AT12795" i="2"/>
  <c r="AT12796" i="2"/>
  <c r="AT12797" i="2"/>
  <c r="AT12798" i="2"/>
  <c r="AT12799" i="2"/>
  <c r="AT12800" i="2"/>
  <c r="AT12801" i="2"/>
  <c r="AT12802" i="2"/>
  <c r="AT12803" i="2"/>
  <c r="AT12804" i="2"/>
  <c r="AT12805" i="2"/>
  <c r="AT12806" i="2"/>
  <c r="AT12807" i="2"/>
  <c r="AT12808" i="2"/>
  <c r="AT12809" i="2"/>
  <c r="AT12810" i="2"/>
  <c r="AT12811" i="2"/>
  <c r="AT12812" i="2"/>
  <c r="AT12813" i="2"/>
  <c r="AT12814" i="2"/>
  <c r="AT12815" i="2"/>
  <c r="AT12816" i="2"/>
  <c r="AT12817" i="2"/>
  <c r="AT12818" i="2"/>
  <c r="AT12819" i="2"/>
  <c r="AT12820" i="2"/>
  <c r="AT12821" i="2"/>
  <c r="AT12822" i="2"/>
  <c r="AT12823" i="2"/>
  <c r="AT12824" i="2"/>
  <c r="AT12825" i="2"/>
  <c r="AT12826" i="2"/>
  <c r="AT12827" i="2"/>
  <c r="AT12828" i="2"/>
  <c r="AT12829" i="2"/>
  <c r="AT12830" i="2"/>
  <c r="AT12831" i="2"/>
  <c r="AT12832" i="2"/>
  <c r="AT12833" i="2"/>
  <c r="AT12834" i="2"/>
  <c r="AT12835" i="2"/>
  <c r="AT12836" i="2"/>
  <c r="AT12837" i="2"/>
  <c r="AT12838" i="2"/>
  <c r="AT12839" i="2"/>
  <c r="AT12840" i="2"/>
  <c r="AT12841" i="2"/>
  <c r="AT12842" i="2"/>
  <c r="AT12843" i="2"/>
  <c r="AT12844" i="2"/>
  <c r="AT12845" i="2"/>
  <c r="AT12846" i="2"/>
  <c r="AT12847" i="2"/>
  <c r="AT12848" i="2"/>
  <c r="AT12849" i="2"/>
  <c r="AT12850" i="2"/>
  <c r="AT12851" i="2"/>
  <c r="AT12852" i="2"/>
  <c r="AT12853" i="2"/>
  <c r="AT12854" i="2"/>
  <c r="AT12855" i="2"/>
  <c r="AT12856" i="2"/>
  <c r="AT12857" i="2"/>
  <c r="AT12858" i="2"/>
  <c r="AT12859" i="2"/>
  <c r="AT12860" i="2"/>
  <c r="AT12861" i="2"/>
  <c r="AT12862" i="2"/>
  <c r="AT12863" i="2"/>
  <c r="AT12864" i="2"/>
  <c r="AT12865" i="2"/>
  <c r="AT12866" i="2"/>
  <c r="AT12867" i="2"/>
  <c r="AT12868" i="2"/>
  <c r="AT12869" i="2"/>
  <c r="AT12870" i="2"/>
  <c r="AT12871" i="2"/>
  <c r="AT12872" i="2"/>
  <c r="AT12873" i="2"/>
  <c r="AT12874" i="2"/>
  <c r="AT12875" i="2"/>
  <c r="AT12876" i="2"/>
  <c r="AT12877" i="2"/>
  <c r="AT12878" i="2"/>
  <c r="AT12879" i="2"/>
  <c r="AT12880" i="2"/>
  <c r="AT12881" i="2"/>
  <c r="AT12882" i="2"/>
  <c r="AT12883" i="2"/>
  <c r="AT12884" i="2"/>
  <c r="AT12885" i="2"/>
  <c r="AT12886" i="2"/>
  <c r="AT12887" i="2"/>
  <c r="AT12888" i="2"/>
  <c r="AT12889" i="2"/>
  <c r="AT12890" i="2"/>
  <c r="AT12891" i="2"/>
  <c r="AT12892" i="2"/>
  <c r="AT12893" i="2"/>
  <c r="AT12894" i="2"/>
  <c r="AT12895" i="2"/>
  <c r="AT12896" i="2"/>
  <c r="AT12897" i="2"/>
  <c r="AT12898" i="2"/>
  <c r="AT12899" i="2"/>
  <c r="AT12900" i="2"/>
  <c r="AT12901" i="2"/>
  <c r="AT12902" i="2"/>
  <c r="AT12903" i="2"/>
  <c r="AT12904" i="2"/>
  <c r="AT12905" i="2"/>
  <c r="AT12906" i="2"/>
  <c r="AT12907" i="2"/>
  <c r="AT12908" i="2"/>
  <c r="AT12909" i="2"/>
  <c r="AT12910" i="2"/>
  <c r="AT12911" i="2"/>
  <c r="AT12912" i="2"/>
  <c r="AT12913" i="2"/>
  <c r="AT12914" i="2"/>
  <c r="AT12915" i="2"/>
  <c r="AT12916" i="2"/>
  <c r="AT12917" i="2"/>
  <c r="AT12918" i="2"/>
  <c r="AT12919" i="2"/>
  <c r="AT12920" i="2"/>
  <c r="AT12921" i="2"/>
  <c r="AT12922" i="2"/>
  <c r="AT12923" i="2"/>
  <c r="AT12924" i="2"/>
  <c r="AT12925" i="2"/>
  <c r="AT12926" i="2"/>
  <c r="AT12927" i="2"/>
  <c r="AT12928" i="2"/>
  <c r="AT12929" i="2"/>
  <c r="AT12930" i="2"/>
  <c r="AT12931" i="2"/>
  <c r="AT12932" i="2"/>
  <c r="AT12933" i="2"/>
  <c r="AT12934" i="2"/>
  <c r="AT12935" i="2"/>
  <c r="AT12936" i="2"/>
  <c r="AT12937" i="2"/>
  <c r="AT12938" i="2"/>
  <c r="AT12939" i="2"/>
  <c r="AT12940" i="2"/>
  <c r="AT12941" i="2"/>
  <c r="AT12942" i="2"/>
  <c r="AT12943" i="2"/>
  <c r="AT12944" i="2"/>
  <c r="AT12945" i="2"/>
  <c r="AT12946" i="2"/>
  <c r="AT12947" i="2"/>
  <c r="AT12948" i="2"/>
  <c r="AT12949" i="2"/>
  <c r="AT12950" i="2"/>
  <c r="AT12951" i="2"/>
  <c r="AT12952" i="2"/>
  <c r="AT12953" i="2"/>
  <c r="AT12954" i="2"/>
  <c r="AT12955" i="2"/>
  <c r="AT12956" i="2"/>
  <c r="AT12957" i="2"/>
  <c r="AT12958" i="2"/>
  <c r="AT12959" i="2"/>
  <c r="AT12960" i="2"/>
  <c r="AT12961" i="2"/>
  <c r="AT12962" i="2"/>
  <c r="AT12963" i="2"/>
  <c r="AT12964" i="2"/>
  <c r="AT12965" i="2"/>
  <c r="AT12966" i="2"/>
  <c r="AT12967" i="2"/>
  <c r="AT12968" i="2"/>
  <c r="AT12969" i="2"/>
  <c r="AT12970" i="2"/>
  <c r="AT12971" i="2"/>
  <c r="AT12972" i="2"/>
  <c r="AT12973" i="2"/>
  <c r="AT12974" i="2"/>
  <c r="AT12975" i="2"/>
  <c r="AT12976" i="2"/>
  <c r="AT12977" i="2"/>
  <c r="AT12978" i="2"/>
  <c r="AT12979" i="2"/>
  <c r="AT12980" i="2"/>
  <c r="AT12981" i="2"/>
  <c r="AT12982" i="2"/>
  <c r="AT12983" i="2"/>
  <c r="AT12984" i="2"/>
  <c r="AT12985" i="2"/>
  <c r="AT12986" i="2"/>
  <c r="AT12987" i="2"/>
  <c r="AT12988" i="2"/>
  <c r="AT12989" i="2"/>
  <c r="AT12990" i="2"/>
  <c r="AT12991" i="2"/>
  <c r="AT12992" i="2"/>
  <c r="AT12993" i="2"/>
  <c r="AT12994" i="2"/>
  <c r="AT12995" i="2"/>
  <c r="AT12996" i="2"/>
  <c r="AT12997" i="2"/>
  <c r="AT12998" i="2"/>
  <c r="AT12999" i="2"/>
  <c r="AT13000" i="2"/>
  <c r="AT13001" i="2"/>
  <c r="AT13002" i="2"/>
  <c r="AT13003" i="2"/>
  <c r="AT13004" i="2"/>
  <c r="AT13005" i="2"/>
  <c r="AT13006" i="2"/>
  <c r="AT13007" i="2"/>
  <c r="AT13008" i="2"/>
  <c r="AT13009" i="2"/>
  <c r="AT13010" i="2"/>
  <c r="AT13011" i="2"/>
  <c r="AT13012" i="2"/>
  <c r="AT13013" i="2"/>
  <c r="AT13014" i="2"/>
  <c r="AT13015" i="2"/>
  <c r="AT13016" i="2"/>
  <c r="AT13017" i="2"/>
  <c r="AT13018" i="2"/>
  <c r="AT13019" i="2"/>
  <c r="AT13020" i="2"/>
  <c r="AT13021" i="2"/>
  <c r="AT13022" i="2"/>
  <c r="AT13023" i="2"/>
  <c r="AT13024" i="2"/>
  <c r="AT13025" i="2"/>
  <c r="AT13026" i="2"/>
  <c r="AT13027" i="2"/>
  <c r="AT13028" i="2"/>
  <c r="AT13029" i="2"/>
  <c r="AT13030" i="2"/>
  <c r="AT13031" i="2"/>
  <c r="AT13032" i="2"/>
  <c r="AT13033" i="2"/>
  <c r="AT13034" i="2"/>
  <c r="AT13035" i="2"/>
  <c r="AT13036" i="2"/>
  <c r="AT13037" i="2"/>
  <c r="AT13038" i="2"/>
  <c r="AT13039" i="2"/>
  <c r="AT13040" i="2"/>
  <c r="AT13041" i="2"/>
  <c r="AT13042" i="2"/>
  <c r="AT13043" i="2"/>
  <c r="AT13044" i="2"/>
  <c r="AT13045" i="2"/>
  <c r="AT13046" i="2"/>
  <c r="AT13047" i="2"/>
  <c r="AT13048" i="2"/>
  <c r="AT13049" i="2"/>
  <c r="AT13050" i="2"/>
  <c r="AT13051" i="2"/>
  <c r="AT13052" i="2"/>
  <c r="AT13053" i="2"/>
  <c r="AT13054" i="2"/>
  <c r="AT13055" i="2"/>
  <c r="AT13056" i="2"/>
  <c r="AT13057" i="2"/>
  <c r="AT13058" i="2"/>
  <c r="AT13059" i="2"/>
  <c r="AT13060" i="2"/>
  <c r="AT13061" i="2"/>
  <c r="AT13062" i="2"/>
  <c r="AT13063" i="2"/>
  <c r="AT13064" i="2"/>
  <c r="AT13065" i="2"/>
  <c r="AT13066" i="2"/>
  <c r="AT13067" i="2"/>
  <c r="AT13068" i="2"/>
  <c r="AT13069" i="2"/>
  <c r="AT13070" i="2"/>
  <c r="AT13071" i="2"/>
  <c r="AT13072" i="2"/>
  <c r="AT13073" i="2"/>
  <c r="AT13074" i="2"/>
  <c r="AT13075" i="2"/>
  <c r="AT13076" i="2"/>
  <c r="AT13077" i="2"/>
  <c r="AT13078" i="2"/>
  <c r="AT13079" i="2"/>
  <c r="AT13080" i="2"/>
  <c r="AT13081" i="2"/>
  <c r="AT13082" i="2"/>
  <c r="AT13083" i="2"/>
  <c r="AT13084" i="2"/>
  <c r="AT13085" i="2"/>
  <c r="AT13086" i="2"/>
  <c r="AT13087" i="2"/>
  <c r="AT13088" i="2"/>
  <c r="AT13089" i="2"/>
  <c r="AT13090" i="2"/>
  <c r="AT13091" i="2"/>
  <c r="AT13092" i="2"/>
  <c r="AT13093" i="2"/>
  <c r="AT13094" i="2"/>
  <c r="AT13095" i="2"/>
  <c r="AT13096" i="2"/>
  <c r="AT13097" i="2"/>
  <c r="AT13098" i="2"/>
  <c r="AT13099" i="2"/>
  <c r="AT13100" i="2"/>
  <c r="AT13101" i="2"/>
  <c r="AT13102" i="2"/>
  <c r="AT13103" i="2"/>
  <c r="AT13104" i="2"/>
  <c r="AT13105" i="2"/>
  <c r="AT13106" i="2"/>
  <c r="AT13107" i="2"/>
  <c r="AT13108" i="2"/>
  <c r="AT13109" i="2"/>
  <c r="AT13110" i="2"/>
  <c r="AT13111" i="2"/>
  <c r="AT13112" i="2"/>
  <c r="AT13113" i="2"/>
  <c r="AT13114" i="2"/>
  <c r="AT13115" i="2"/>
  <c r="AT13116" i="2"/>
  <c r="AT13117" i="2"/>
  <c r="AT13118" i="2"/>
  <c r="AT13119" i="2"/>
  <c r="AT13120" i="2"/>
  <c r="AT13121" i="2"/>
  <c r="AT13122" i="2"/>
  <c r="AT13123" i="2"/>
  <c r="AT13124" i="2"/>
  <c r="AT13125" i="2"/>
  <c r="AT13126" i="2"/>
  <c r="AT13127" i="2"/>
  <c r="AT13128" i="2"/>
  <c r="AT13129" i="2"/>
  <c r="AT13130" i="2"/>
  <c r="AT13131" i="2"/>
  <c r="AT13132" i="2"/>
  <c r="AT13133" i="2"/>
  <c r="AT13134" i="2"/>
  <c r="AT13135" i="2"/>
  <c r="AT13136" i="2"/>
  <c r="AT13137" i="2"/>
  <c r="AT13138" i="2"/>
  <c r="AT13139" i="2"/>
  <c r="AT13140" i="2"/>
  <c r="AT13141" i="2"/>
  <c r="AT13142" i="2"/>
  <c r="AT13143" i="2"/>
  <c r="AT13144" i="2"/>
  <c r="AT13145" i="2"/>
  <c r="AT13146" i="2"/>
  <c r="AT13147" i="2"/>
  <c r="AT13148" i="2"/>
  <c r="AT13149" i="2"/>
  <c r="AT13150" i="2"/>
  <c r="AT13151" i="2"/>
  <c r="AT13152" i="2"/>
  <c r="AT13153" i="2"/>
  <c r="AT13154" i="2"/>
  <c r="AT13155" i="2"/>
  <c r="AT13156" i="2"/>
  <c r="AT13157" i="2"/>
  <c r="AT13158" i="2"/>
  <c r="AT13159" i="2"/>
  <c r="AT13160" i="2"/>
  <c r="AT13161" i="2"/>
  <c r="AT13162" i="2"/>
  <c r="AT13163" i="2"/>
  <c r="AT13164" i="2"/>
  <c r="AT13165" i="2"/>
  <c r="AT13166" i="2"/>
  <c r="AT13167" i="2"/>
  <c r="AT13168" i="2"/>
  <c r="AT13169" i="2"/>
  <c r="AT13170" i="2"/>
  <c r="AT13171" i="2"/>
  <c r="AT13172" i="2"/>
  <c r="AT13173" i="2"/>
  <c r="AT13174" i="2"/>
  <c r="AT13175" i="2"/>
  <c r="AT13176" i="2"/>
  <c r="AT13177" i="2"/>
  <c r="AT13178" i="2"/>
  <c r="AT13179" i="2"/>
  <c r="AT13180" i="2"/>
  <c r="AT13181" i="2"/>
  <c r="AT13182" i="2"/>
  <c r="AT13183" i="2"/>
  <c r="AT13184" i="2"/>
  <c r="AT13185" i="2"/>
  <c r="AT13186" i="2"/>
  <c r="AT13187" i="2"/>
  <c r="AT13188" i="2"/>
  <c r="AT13189" i="2"/>
  <c r="AT13190" i="2"/>
  <c r="AT13191" i="2"/>
  <c r="AT13192" i="2"/>
  <c r="AT13193" i="2"/>
  <c r="AT13194" i="2"/>
  <c r="AT13195" i="2"/>
  <c r="AT13196" i="2"/>
  <c r="AT13197" i="2"/>
  <c r="AT13198" i="2"/>
  <c r="AT13199" i="2"/>
  <c r="AT13200" i="2"/>
  <c r="AT13201" i="2"/>
  <c r="AT13202" i="2"/>
  <c r="AT13203" i="2"/>
  <c r="AT13204" i="2"/>
  <c r="AT13205" i="2"/>
  <c r="AT13206" i="2"/>
  <c r="AT13207" i="2"/>
  <c r="AT13208" i="2"/>
  <c r="AT13209" i="2"/>
  <c r="AT13210" i="2"/>
  <c r="AT13211" i="2"/>
  <c r="AT13212" i="2"/>
  <c r="AT13213" i="2"/>
  <c r="AT13214" i="2"/>
  <c r="AT13215" i="2"/>
  <c r="AT13216" i="2"/>
  <c r="AT13217" i="2"/>
  <c r="AT13218" i="2"/>
  <c r="AT13219" i="2"/>
  <c r="AT13220" i="2"/>
  <c r="AT13221" i="2"/>
  <c r="AT13222" i="2"/>
  <c r="AT13223" i="2"/>
  <c r="AT13224" i="2"/>
  <c r="AT13225" i="2"/>
  <c r="AT13226" i="2"/>
  <c r="AT13227" i="2"/>
  <c r="AT13228" i="2"/>
  <c r="AT13229" i="2"/>
  <c r="AT13230" i="2"/>
  <c r="AT13231" i="2"/>
  <c r="AT13232" i="2"/>
  <c r="AT13233" i="2"/>
  <c r="AT13234" i="2"/>
  <c r="AT13235" i="2"/>
  <c r="AT13236" i="2"/>
  <c r="AT13237" i="2"/>
  <c r="AT13238" i="2"/>
  <c r="AT13239" i="2"/>
  <c r="AT13240" i="2"/>
  <c r="AT13241" i="2"/>
  <c r="AT13242" i="2"/>
  <c r="AT13243" i="2"/>
  <c r="AT13244" i="2"/>
  <c r="AT13245" i="2"/>
  <c r="AT13246" i="2"/>
  <c r="AT13247" i="2"/>
  <c r="AT13248" i="2"/>
  <c r="AT13249" i="2"/>
  <c r="AT13250" i="2"/>
  <c r="AT13251" i="2"/>
  <c r="AT13252" i="2"/>
  <c r="AT13253" i="2"/>
  <c r="AT13254" i="2"/>
  <c r="AT13255" i="2"/>
  <c r="AT13256" i="2"/>
  <c r="AT13257" i="2"/>
  <c r="AT13258" i="2"/>
  <c r="AT13259" i="2"/>
  <c r="AT13260" i="2"/>
  <c r="AT13261" i="2"/>
  <c r="AT13262" i="2"/>
  <c r="AT13263" i="2"/>
  <c r="AT13264" i="2"/>
  <c r="AT13265" i="2"/>
  <c r="AT13266" i="2"/>
  <c r="AT13267" i="2"/>
  <c r="AT13268" i="2"/>
  <c r="AT13269" i="2"/>
  <c r="AT13270" i="2"/>
  <c r="AT13271" i="2"/>
  <c r="AT13272" i="2"/>
  <c r="AT13273" i="2"/>
  <c r="AT13274" i="2"/>
  <c r="AT13275" i="2"/>
  <c r="AT13276" i="2"/>
  <c r="AT13277" i="2"/>
  <c r="AT13278" i="2"/>
  <c r="AT13279" i="2"/>
  <c r="AT13280" i="2"/>
  <c r="AT13281" i="2"/>
  <c r="AT13282" i="2"/>
  <c r="AT13283" i="2"/>
  <c r="AT13284" i="2"/>
  <c r="AT13285" i="2"/>
  <c r="AT13286" i="2"/>
  <c r="AT13287" i="2"/>
  <c r="AT13288" i="2"/>
  <c r="AT13289" i="2"/>
  <c r="AT13290" i="2"/>
  <c r="AT13291" i="2"/>
  <c r="AT13292" i="2"/>
  <c r="AT13293" i="2"/>
  <c r="AT13294" i="2"/>
  <c r="AT13295" i="2"/>
  <c r="AT13296" i="2"/>
  <c r="AT13297" i="2"/>
  <c r="AT13298" i="2"/>
  <c r="AT13299" i="2"/>
  <c r="AT13300" i="2"/>
  <c r="AT13301" i="2"/>
  <c r="AT13302" i="2"/>
  <c r="AT13303" i="2"/>
  <c r="AT13304" i="2"/>
  <c r="AT13305" i="2"/>
  <c r="AT13306" i="2"/>
  <c r="AT13307" i="2"/>
  <c r="AT13308" i="2"/>
  <c r="AT13309" i="2"/>
  <c r="AT13310" i="2"/>
  <c r="AT13311" i="2"/>
  <c r="AT13312" i="2"/>
  <c r="AT13313" i="2"/>
  <c r="AT13314" i="2"/>
  <c r="AT13315" i="2"/>
  <c r="AT13316" i="2"/>
  <c r="AT13317" i="2"/>
  <c r="AT13318" i="2"/>
  <c r="AT13319" i="2"/>
  <c r="AT13320" i="2"/>
  <c r="AT13321" i="2"/>
  <c r="AT13322" i="2"/>
  <c r="AT13323" i="2"/>
  <c r="AT13324" i="2"/>
  <c r="AT13325" i="2"/>
  <c r="AT13326" i="2"/>
  <c r="AT13327" i="2"/>
  <c r="AT13328" i="2"/>
  <c r="AT13329" i="2"/>
  <c r="AT13330" i="2"/>
  <c r="AT13331" i="2"/>
  <c r="AT13332" i="2"/>
  <c r="AT13333" i="2"/>
  <c r="AT13334" i="2"/>
  <c r="AT13335" i="2"/>
  <c r="AT13336" i="2"/>
  <c r="AT13337" i="2"/>
  <c r="AT13338" i="2"/>
  <c r="AT13339" i="2"/>
  <c r="AT13340" i="2"/>
  <c r="AT13341" i="2"/>
  <c r="AT13342" i="2"/>
  <c r="AT13343" i="2"/>
  <c r="AT13344" i="2"/>
  <c r="AT13345" i="2"/>
  <c r="AT13346" i="2"/>
  <c r="AT13347" i="2"/>
  <c r="AT13348" i="2"/>
  <c r="AT13349" i="2"/>
  <c r="AT13350" i="2"/>
  <c r="AT13351" i="2"/>
  <c r="AT13352" i="2"/>
  <c r="AT13353" i="2"/>
  <c r="AT13354" i="2"/>
  <c r="AT13355" i="2"/>
  <c r="AT13356" i="2"/>
  <c r="AT13357" i="2"/>
  <c r="AT13358" i="2"/>
  <c r="AT13359" i="2"/>
  <c r="AT13360" i="2"/>
  <c r="AT13361" i="2"/>
  <c r="AT13362" i="2"/>
  <c r="AT13363" i="2"/>
  <c r="AT13364" i="2"/>
  <c r="AT13365" i="2"/>
  <c r="AT13366" i="2"/>
  <c r="AT13367" i="2"/>
  <c r="AT13368" i="2"/>
  <c r="AT13369" i="2"/>
  <c r="AT13370" i="2"/>
  <c r="AT13371" i="2"/>
  <c r="AT13372" i="2"/>
  <c r="AT13373" i="2"/>
  <c r="AT13374" i="2"/>
  <c r="AT13375" i="2"/>
  <c r="AT13376" i="2"/>
  <c r="AT13377" i="2"/>
  <c r="AT13378" i="2"/>
  <c r="AT13379" i="2"/>
  <c r="AT13380" i="2"/>
  <c r="AT13381" i="2"/>
  <c r="AT13382" i="2"/>
  <c r="AT13383" i="2"/>
  <c r="AT13384" i="2"/>
  <c r="AT13385" i="2"/>
  <c r="AT13386" i="2"/>
  <c r="AT13387" i="2"/>
  <c r="AT13388" i="2"/>
  <c r="AT13389" i="2"/>
  <c r="AT13390" i="2"/>
  <c r="AT13391" i="2"/>
  <c r="AT13392" i="2"/>
  <c r="AT13393" i="2"/>
  <c r="AT13394" i="2"/>
  <c r="AT13395" i="2"/>
  <c r="AT13396" i="2"/>
  <c r="AT13397" i="2"/>
  <c r="AT13398" i="2"/>
  <c r="AT13399" i="2"/>
  <c r="AT13400" i="2"/>
  <c r="AT13401" i="2"/>
  <c r="AT13402" i="2"/>
  <c r="AT13403" i="2"/>
  <c r="AT13404" i="2"/>
  <c r="AT13405" i="2"/>
  <c r="AT13406" i="2"/>
  <c r="AT13407" i="2"/>
  <c r="AT13408" i="2"/>
  <c r="AT13409" i="2"/>
  <c r="AT13410" i="2"/>
  <c r="AT13411" i="2"/>
  <c r="AT13412" i="2"/>
  <c r="AT13413" i="2"/>
  <c r="AT13414" i="2"/>
  <c r="AT13415" i="2"/>
  <c r="AT13416" i="2"/>
  <c r="AT13417" i="2"/>
  <c r="AT13418" i="2"/>
  <c r="AT13419" i="2"/>
  <c r="AT13420" i="2"/>
  <c r="AT13421" i="2"/>
  <c r="AT13422" i="2"/>
  <c r="AT13423" i="2"/>
  <c r="AT13424" i="2"/>
  <c r="AT13425" i="2"/>
  <c r="AT13426" i="2"/>
  <c r="AT13427" i="2"/>
  <c r="AT13428" i="2"/>
  <c r="AT13429" i="2"/>
  <c r="AT13430" i="2"/>
  <c r="AT13431" i="2"/>
  <c r="AT13432" i="2"/>
  <c r="AT13433" i="2"/>
  <c r="AT13434" i="2"/>
  <c r="AT13435" i="2"/>
  <c r="AT13436" i="2"/>
  <c r="AT13437" i="2"/>
  <c r="AT13438" i="2"/>
  <c r="AT13439" i="2"/>
  <c r="AT13440" i="2"/>
  <c r="AT13441" i="2"/>
  <c r="AT13442" i="2"/>
  <c r="AT13443" i="2"/>
  <c r="AT13444" i="2"/>
  <c r="AT13445" i="2"/>
  <c r="AT13446" i="2"/>
  <c r="AT13447" i="2"/>
  <c r="AT13448" i="2"/>
  <c r="AT13449" i="2"/>
  <c r="AT13450" i="2"/>
  <c r="AT13451" i="2"/>
  <c r="AT13452" i="2"/>
  <c r="AT13453" i="2"/>
  <c r="AT13454" i="2"/>
  <c r="AT13455" i="2"/>
  <c r="AT13456" i="2"/>
  <c r="AT13457" i="2"/>
  <c r="AT13458" i="2"/>
  <c r="AT13459" i="2"/>
  <c r="AT13460" i="2"/>
  <c r="AT13461" i="2"/>
  <c r="AT13462" i="2"/>
  <c r="AT13463" i="2"/>
  <c r="AT13464" i="2"/>
  <c r="AT13465" i="2"/>
  <c r="AT13466" i="2"/>
  <c r="AT13467" i="2"/>
  <c r="AT13468" i="2"/>
  <c r="AT13469" i="2"/>
  <c r="AT13470" i="2"/>
  <c r="AT13471" i="2"/>
  <c r="AT13472" i="2"/>
  <c r="AT13473" i="2"/>
  <c r="AT13474" i="2"/>
  <c r="AT13475" i="2"/>
  <c r="AT13476" i="2"/>
  <c r="AT13477" i="2"/>
  <c r="AT13478" i="2"/>
  <c r="AT13479" i="2"/>
  <c r="AT13480" i="2"/>
  <c r="AT13481" i="2"/>
  <c r="AT13482" i="2"/>
  <c r="AT13483" i="2"/>
  <c r="AT13484" i="2"/>
  <c r="AT13485" i="2"/>
  <c r="AT13486" i="2"/>
  <c r="AT13487" i="2"/>
  <c r="AT13488" i="2"/>
  <c r="AT13489" i="2"/>
  <c r="AT13490" i="2"/>
  <c r="AT13491" i="2"/>
  <c r="AT13492" i="2"/>
  <c r="AT13493" i="2"/>
  <c r="AT13494" i="2"/>
  <c r="AT13495" i="2"/>
  <c r="AT13496" i="2"/>
  <c r="AT13497" i="2"/>
  <c r="AT13498" i="2"/>
  <c r="AT13499" i="2"/>
  <c r="AT13500" i="2"/>
  <c r="AT13501" i="2"/>
  <c r="AT13502" i="2"/>
  <c r="AT13503" i="2"/>
  <c r="AT13504" i="2"/>
  <c r="AT13505" i="2"/>
  <c r="AT13506" i="2"/>
  <c r="AT13507" i="2"/>
  <c r="AT13508" i="2"/>
  <c r="AT13509" i="2"/>
  <c r="AT13510" i="2"/>
  <c r="AT13511" i="2"/>
  <c r="AT13512" i="2"/>
  <c r="AT13513" i="2"/>
  <c r="AT13514" i="2"/>
  <c r="AT13515" i="2"/>
  <c r="AT13516" i="2"/>
  <c r="AT13517" i="2"/>
  <c r="AT13518" i="2"/>
  <c r="AT13519" i="2"/>
  <c r="AT13520" i="2"/>
  <c r="AT13521" i="2"/>
  <c r="AT13522" i="2"/>
  <c r="AT13523" i="2"/>
  <c r="AT13524" i="2"/>
  <c r="AT13525" i="2"/>
  <c r="AT13526" i="2"/>
  <c r="AT13527" i="2"/>
  <c r="AT13528" i="2"/>
  <c r="AT13529" i="2"/>
  <c r="AT13530" i="2"/>
  <c r="AT13531" i="2"/>
  <c r="AT13532" i="2"/>
  <c r="AT13533" i="2"/>
  <c r="AT13534" i="2"/>
  <c r="AT13535" i="2"/>
  <c r="AT13536" i="2"/>
  <c r="AT13537" i="2"/>
  <c r="AT13538" i="2"/>
  <c r="AT13539" i="2"/>
  <c r="AT13540" i="2"/>
  <c r="AT13541" i="2"/>
  <c r="AT13542" i="2"/>
  <c r="AT13543" i="2"/>
  <c r="AT13544" i="2"/>
  <c r="AT13545" i="2"/>
  <c r="AT13546" i="2"/>
  <c r="AT13547" i="2"/>
  <c r="AT13548" i="2"/>
  <c r="AT13549" i="2"/>
  <c r="AT13550" i="2"/>
  <c r="AT13551" i="2"/>
  <c r="AT13552" i="2"/>
  <c r="AT13553" i="2"/>
  <c r="AT13554" i="2"/>
  <c r="AT13555" i="2"/>
  <c r="AT13556" i="2"/>
  <c r="AT13557" i="2"/>
  <c r="AT13558" i="2"/>
  <c r="AT13559" i="2"/>
  <c r="AT13560" i="2"/>
  <c r="AT13561" i="2"/>
  <c r="AT13562" i="2"/>
  <c r="AT13563" i="2"/>
  <c r="AT13564" i="2"/>
  <c r="AT13565" i="2"/>
  <c r="AT13566" i="2"/>
  <c r="AT13567" i="2"/>
  <c r="AT13568" i="2"/>
  <c r="AT13569" i="2"/>
  <c r="AT13570" i="2"/>
  <c r="AT13571" i="2"/>
  <c r="AT13572" i="2"/>
  <c r="AT13573" i="2"/>
  <c r="AT13574" i="2"/>
  <c r="AT13575" i="2"/>
  <c r="AT13576" i="2"/>
  <c r="AT13577" i="2"/>
  <c r="AT13578" i="2"/>
  <c r="AT13579" i="2"/>
  <c r="AT13580" i="2"/>
  <c r="AT13581" i="2"/>
  <c r="AT13582" i="2"/>
  <c r="AT13583" i="2"/>
  <c r="AT13584" i="2"/>
  <c r="AT13585" i="2"/>
  <c r="AT13586" i="2"/>
  <c r="AT13587" i="2"/>
  <c r="AT13588" i="2"/>
  <c r="AT13589" i="2"/>
  <c r="AT13590" i="2"/>
  <c r="AT13591" i="2"/>
  <c r="AT13592" i="2"/>
  <c r="AT13593" i="2"/>
  <c r="AT13594" i="2"/>
  <c r="AT13595" i="2"/>
  <c r="AT13596" i="2"/>
  <c r="AT13597" i="2"/>
  <c r="AT13598" i="2"/>
  <c r="AT13599" i="2"/>
  <c r="AT13600" i="2"/>
  <c r="AT13601" i="2"/>
  <c r="AT13602" i="2"/>
  <c r="AT13603" i="2"/>
  <c r="AT13604" i="2"/>
  <c r="AT13605" i="2"/>
  <c r="AT13606" i="2"/>
  <c r="AT13607" i="2"/>
  <c r="AT13608" i="2"/>
  <c r="AT13609" i="2"/>
  <c r="AT13610" i="2"/>
  <c r="AT13611" i="2"/>
  <c r="AT13612" i="2"/>
  <c r="AT13613" i="2"/>
  <c r="AT13614" i="2"/>
  <c r="AT13615" i="2"/>
  <c r="AT13616" i="2"/>
  <c r="AT13617" i="2"/>
  <c r="AT13618" i="2"/>
  <c r="AT13619" i="2"/>
  <c r="AT13620" i="2"/>
  <c r="AT13621" i="2"/>
  <c r="AT13622" i="2"/>
  <c r="AT13623" i="2"/>
  <c r="AT13624" i="2"/>
  <c r="AT13625" i="2"/>
  <c r="AT13626" i="2"/>
  <c r="AT13627" i="2"/>
  <c r="AT13628" i="2"/>
  <c r="AT13629" i="2"/>
  <c r="AT13630" i="2"/>
  <c r="AT13631" i="2"/>
  <c r="AT13632" i="2"/>
  <c r="AT13633" i="2"/>
  <c r="AT13634" i="2"/>
  <c r="AT13635" i="2"/>
  <c r="AT13636" i="2"/>
  <c r="AT13637" i="2"/>
  <c r="AT13638" i="2"/>
  <c r="AT13639" i="2"/>
  <c r="AT13640" i="2"/>
  <c r="AT13641" i="2"/>
  <c r="AT13642" i="2"/>
  <c r="AT13643" i="2"/>
  <c r="AT13644" i="2"/>
  <c r="AT13645" i="2"/>
  <c r="AT13646" i="2"/>
  <c r="AT13647" i="2"/>
  <c r="AT13648" i="2"/>
  <c r="AT13649" i="2"/>
  <c r="AT13650" i="2"/>
  <c r="AT13651" i="2"/>
  <c r="AT13652" i="2"/>
  <c r="AT13653" i="2"/>
  <c r="AT13654" i="2"/>
  <c r="AT13655" i="2"/>
  <c r="AT13656" i="2"/>
  <c r="AT13657" i="2"/>
  <c r="AT13658" i="2"/>
  <c r="AT13659" i="2"/>
  <c r="AT13660" i="2"/>
  <c r="AT13661" i="2"/>
  <c r="AT13662" i="2"/>
  <c r="AT13663" i="2"/>
  <c r="AT13664" i="2"/>
  <c r="AT13665" i="2"/>
  <c r="AT13666" i="2"/>
  <c r="AT13667" i="2"/>
  <c r="AT13668" i="2"/>
  <c r="AT13669" i="2"/>
  <c r="AT13670" i="2"/>
  <c r="AT13671" i="2"/>
  <c r="AT13672" i="2"/>
  <c r="AT13673" i="2"/>
  <c r="AT13674" i="2"/>
  <c r="AT13675" i="2"/>
  <c r="AT13676" i="2"/>
  <c r="AT13677" i="2"/>
  <c r="AT13678" i="2"/>
  <c r="AT13679" i="2"/>
  <c r="AT13680" i="2"/>
  <c r="AT13681" i="2"/>
  <c r="AT13682" i="2"/>
  <c r="AT13683" i="2"/>
  <c r="AT13684" i="2"/>
  <c r="AT13685" i="2"/>
  <c r="AT13686" i="2"/>
  <c r="AT13687" i="2"/>
  <c r="AT13688" i="2"/>
  <c r="AT13689" i="2"/>
  <c r="AT13690" i="2"/>
  <c r="AT13691" i="2"/>
  <c r="AT13692" i="2"/>
  <c r="AT13693" i="2"/>
  <c r="AT13694" i="2"/>
  <c r="AT13695" i="2"/>
  <c r="AT13696" i="2"/>
  <c r="AT13697" i="2"/>
  <c r="AT13698" i="2"/>
  <c r="AT13699" i="2"/>
  <c r="AT13700" i="2"/>
  <c r="AT13701" i="2"/>
  <c r="AT13702" i="2"/>
  <c r="AT13703" i="2"/>
  <c r="AT13704" i="2"/>
  <c r="AT13705" i="2"/>
  <c r="AT13706" i="2"/>
  <c r="AT13707" i="2"/>
  <c r="AT13708" i="2"/>
  <c r="AT13709" i="2"/>
  <c r="AT13710" i="2"/>
  <c r="AT13711" i="2"/>
  <c r="AT13712" i="2"/>
  <c r="AT13713" i="2"/>
  <c r="AT13714" i="2"/>
  <c r="AT13715" i="2"/>
  <c r="AT13716" i="2"/>
  <c r="AT13717" i="2"/>
  <c r="AT13718" i="2"/>
  <c r="AT13719" i="2"/>
  <c r="AT13720" i="2"/>
  <c r="AT13721" i="2"/>
  <c r="AT13722" i="2"/>
  <c r="AT13723" i="2"/>
  <c r="AT13724" i="2"/>
  <c r="AT13725" i="2"/>
  <c r="AT13726" i="2"/>
  <c r="AT13727" i="2"/>
  <c r="AT13728" i="2"/>
  <c r="AT13729" i="2"/>
  <c r="AT13730" i="2"/>
  <c r="AT13731" i="2"/>
  <c r="AT13732" i="2"/>
  <c r="AT13733" i="2"/>
  <c r="AT13734" i="2"/>
  <c r="AT13735" i="2"/>
  <c r="AT13736" i="2"/>
  <c r="AT13737" i="2"/>
  <c r="AT13738" i="2"/>
  <c r="AT13739" i="2"/>
  <c r="AT13740" i="2"/>
  <c r="AT13741" i="2"/>
  <c r="AT13742" i="2"/>
  <c r="AT13743" i="2"/>
  <c r="AT13744" i="2"/>
  <c r="AT13745" i="2"/>
  <c r="AT13746" i="2"/>
  <c r="AT13747" i="2"/>
  <c r="AT13748" i="2"/>
  <c r="AT13749" i="2"/>
  <c r="AT13750" i="2"/>
  <c r="AT13751" i="2"/>
  <c r="AT13752" i="2"/>
  <c r="AT13753" i="2"/>
  <c r="AT13754" i="2"/>
  <c r="AT13755" i="2"/>
  <c r="AT13756" i="2"/>
  <c r="AT13757" i="2"/>
  <c r="AT13758" i="2"/>
  <c r="AT13759" i="2"/>
  <c r="AT13760" i="2"/>
  <c r="AT13761" i="2"/>
  <c r="AT13762" i="2"/>
  <c r="AT13763" i="2"/>
  <c r="AT13764" i="2"/>
  <c r="AT13765" i="2"/>
  <c r="AT13766" i="2"/>
  <c r="AT13767" i="2"/>
  <c r="AT13768" i="2"/>
  <c r="AT13769" i="2"/>
  <c r="AT13770" i="2"/>
  <c r="AT13771" i="2"/>
  <c r="AT13772" i="2"/>
  <c r="AT13773" i="2"/>
  <c r="AT13774" i="2"/>
  <c r="AT13775" i="2"/>
  <c r="AT13776" i="2"/>
  <c r="AT13777" i="2"/>
  <c r="AT13778" i="2"/>
  <c r="AT13779" i="2"/>
  <c r="AT13780" i="2"/>
  <c r="AT13781" i="2"/>
  <c r="AT13782" i="2"/>
  <c r="AT13783" i="2"/>
  <c r="AT13784" i="2"/>
  <c r="AT13785" i="2"/>
  <c r="AT13786" i="2"/>
  <c r="AT13787" i="2"/>
  <c r="AT13788" i="2"/>
  <c r="AT13789" i="2"/>
  <c r="AT13790" i="2"/>
  <c r="AT13791" i="2"/>
  <c r="AT13792" i="2"/>
  <c r="AT13793" i="2"/>
  <c r="AT13794" i="2"/>
  <c r="AT13795" i="2"/>
  <c r="AT13796" i="2"/>
  <c r="AT13797" i="2"/>
  <c r="AT13798" i="2"/>
  <c r="AT13799" i="2"/>
  <c r="AT13800" i="2"/>
  <c r="AT13801" i="2"/>
  <c r="AT13802" i="2"/>
  <c r="AT13803" i="2"/>
  <c r="AT13804" i="2"/>
  <c r="AT13805" i="2"/>
  <c r="AT13806" i="2"/>
  <c r="AT13807" i="2"/>
  <c r="AT13808" i="2"/>
  <c r="AT13809" i="2"/>
  <c r="AT13810" i="2"/>
  <c r="AT13811" i="2"/>
  <c r="AT13812" i="2"/>
  <c r="AT13813" i="2"/>
  <c r="AT13814" i="2"/>
  <c r="AT13815" i="2"/>
  <c r="AT13816" i="2"/>
  <c r="AT13817" i="2"/>
  <c r="AT13818" i="2"/>
  <c r="AT13819" i="2"/>
  <c r="AT13820" i="2"/>
  <c r="AT13821" i="2"/>
  <c r="AT13822" i="2"/>
  <c r="AT13823" i="2"/>
  <c r="AT13824" i="2"/>
  <c r="AT13825" i="2"/>
  <c r="AT13826" i="2"/>
  <c r="AT13827" i="2"/>
  <c r="AT13828" i="2"/>
  <c r="AT13829" i="2"/>
  <c r="AT13830" i="2"/>
  <c r="AT13831" i="2"/>
  <c r="AT13832" i="2"/>
  <c r="AT13833" i="2"/>
  <c r="AT13834" i="2"/>
  <c r="AT13835" i="2"/>
  <c r="AT13836" i="2"/>
  <c r="AT13837" i="2"/>
  <c r="AT13838" i="2"/>
  <c r="AT13839" i="2"/>
  <c r="AT13840" i="2"/>
  <c r="AT13841" i="2"/>
  <c r="AT13842" i="2"/>
  <c r="AT13843" i="2"/>
  <c r="AT13844" i="2"/>
  <c r="AT13845" i="2"/>
  <c r="AT13846" i="2"/>
  <c r="AT13847" i="2"/>
  <c r="AT13848" i="2"/>
  <c r="AT13849" i="2"/>
  <c r="AT13850" i="2"/>
  <c r="AT13851" i="2"/>
  <c r="AT13852" i="2"/>
  <c r="AT13853" i="2"/>
  <c r="AT13854" i="2"/>
  <c r="AT13855" i="2"/>
  <c r="AT13856" i="2"/>
  <c r="AT13857" i="2"/>
  <c r="AT13858" i="2"/>
  <c r="AT13859" i="2"/>
  <c r="AT13860" i="2"/>
  <c r="AT13861" i="2"/>
  <c r="AT13862" i="2"/>
  <c r="AT13863" i="2"/>
  <c r="AT13864" i="2"/>
  <c r="AT13865" i="2"/>
  <c r="AT13866" i="2"/>
  <c r="AT13867" i="2"/>
  <c r="AT13868" i="2"/>
  <c r="AT13869" i="2"/>
  <c r="AT13870" i="2"/>
  <c r="AT13871" i="2"/>
  <c r="AT13872" i="2"/>
  <c r="AT13873" i="2"/>
  <c r="AT13874" i="2"/>
  <c r="AT13875" i="2"/>
  <c r="AT13876" i="2"/>
  <c r="AT13877" i="2"/>
  <c r="AT13878" i="2"/>
  <c r="AT13879" i="2"/>
  <c r="AT13880" i="2"/>
  <c r="AT13881" i="2"/>
  <c r="AT13882" i="2"/>
  <c r="AT13883" i="2"/>
  <c r="AT13884" i="2"/>
  <c r="AT13885" i="2"/>
  <c r="AT13886" i="2"/>
  <c r="AT13887" i="2"/>
  <c r="AT13888" i="2"/>
  <c r="AT13889" i="2"/>
  <c r="AT13890" i="2"/>
  <c r="AT13891" i="2"/>
  <c r="AT13892" i="2"/>
  <c r="AT13893" i="2"/>
  <c r="AT13894" i="2"/>
  <c r="AT13895" i="2"/>
  <c r="AT13896" i="2"/>
  <c r="AT13897" i="2"/>
  <c r="AT13898" i="2"/>
  <c r="AT13899" i="2"/>
  <c r="AT13900" i="2"/>
  <c r="AT13901" i="2"/>
  <c r="AT13902" i="2"/>
  <c r="AT13903" i="2"/>
  <c r="AT13904" i="2"/>
  <c r="AT13905" i="2"/>
  <c r="AT13906" i="2"/>
  <c r="AT13907" i="2"/>
  <c r="AT13908" i="2"/>
  <c r="AT13909" i="2"/>
  <c r="AT13910" i="2"/>
  <c r="AT13911" i="2"/>
  <c r="AT13912" i="2"/>
  <c r="AT13913" i="2"/>
  <c r="AT13914" i="2"/>
  <c r="AT13915" i="2"/>
  <c r="AT13916" i="2"/>
  <c r="AT13917" i="2"/>
  <c r="AT13918" i="2"/>
  <c r="AT13919" i="2"/>
  <c r="AT13920" i="2"/>
  <c r="AT13921" i="2"/>
  <c r="AT13922" i="2"/>
  <c r="AT13923" i="2"/>
  <c r="AT13924" i="2"/>
  <c r="AT13925" i="2"/>
  <c r="AT13926" i="2"/>
  <c r="AT13927" i="2"/>
  <c r="AT13928" i="2"/>
  <c r="AT13929" i="2"/>
  <c r="AT13930" i="2"/>
  <c r="AT13931" i="2"/>
  <c r="AT13932" i="2"/>
  <c r="AT13933" i="2"/>
  <c r="AT13934" i="2"/>
  <c r="AT13935" i="2"/>
  <c r="AT13936" i="2"/>
  <c r="AT13937" i="2"/>
  <c r="AT13938" i="2"/>
  <c r="AT13939" i="2"/>
  <c r="AT13940" i="2"/>
  <c r="AT13941" i="2"/>
  <c r="AT13942" i="2"/>
  <c r="AT13943" i="2"/>
  <c r="AT13944" i="2"/>
  <c r="AT13945" i="2"/>
  <c r="AT13946" i="2"/>
  <c r="AT13947" i="2"/>
  <c r="AT13948" i="2"/>
  <c r="AT13949" i="2"/>
  <c r="AT13950" i="2"/>
  <c r="AT13951" i="2"/>
  <c r="AT13952" i="2"/>
  <c r="AT13953" i="2"/>
  <c r="AT13954" i="2"/>
  <c r="AT13955" i="2"/>
  <c r="AT13956" i="2"/>
  <c r="AT13957" i="2"/>
  <c r="AT13958" i="2"/>
  <c r="AT13959" i="2"/>
  <c r="AT13960" i="2"/>
  <c r="AT13961" i="2"/>
  <c r="AT13962" i="2"/>
  <c r="AT13963" i="2"/>
  <c r="AT13964" i="2"/>
  <c r="AT13965" i="2"/>
  <c r="AT13966" i="2"/>
  <c r="AT13967" i="2"/>
  <c r="AT13968" i="2"/>
  <c r="AT13969" i="2"/>
  <c r="AT13970" i="2"/>
  <c r="AT13971" i="2"/>
  <c r="AT13972" i="2"/>
  <c r="AT13973" i="2"/>
  <c r="AT13974" i="2"/>
  <c r="AT13975" i="2"/>
  <c r="AT13976" i="2"/>
  <c r="AT13977" i="2"/>
  <c r="AT13978" i="2"/>
  <c r="AT13979" i="2"/>
  <c r="AT13980" i="2"/>
  <c r="AT13981" i="2"/>
  <c r="AT13982" i="2"/>
  <c r="AT13983" i="2"/>
  <c r="AT13984" i="2"/>
  <c r="AT13985" i="2"/>
  <c r="AT13986" i="2"/>
  <c r="AT13987" i="2"/>
  <c r="AT13988" i="2"/>
  <c r="AT13989" i="2"/>
  <c r="AT13990" i="2"/>
  <c r="AT13991" i="2"/>
  <c r="AT13992" i="2"/>
  <c r="AT13993" i="2"/>
  <c r="AT13994" i="2"/>
  <c r="AT13995" i="2"/>
  <c r="AT13996" i="2"/>
  <c r="AT13997" i="2"/>
  <c r="AT13998" i="2"/>
  <c r="AT13999" i="2"/>
  <c r="AT14000" i="2"/>
  <c r="AT14001" i="2"/>
  <c r="AT14002" i="2"/>
  <c r="AT14003" i="2"/>
  <c r="AT14004" i="2"/>
  <c r="AT14005" i="2"/>
  <c r="AT14006" i="2"/>
  <c r="AT14007" i="2"/>
  <c r="AT14008" i="2"/>
  <c r="AT14009" i="2"/>
  <c r="AT14010" i="2"/>
  <c r="AT14011" i="2"/>
  <c r="AT14012" i="2"/>
  <c r="AT14013" i="2"/>
  <c r="AT14014" i="2"/>
  <c r="AT14015" i="2"/>
  <c r="AT14016" i="2"/>
  <c r="AT14017" i="2"/>
  <c r="AT14018" i="2"/>
  <c r="AT14019" i="2"/>
  <c r="AT14020" i="2"/>
  <c r="AT14021" i="2"/>
  <c r="AT14022" i="2"/>
  <c r="AT14023" i="2"/>
  <c r="AT14024" i="2"/>
  <c r="AT14025" i="2"/>
  <c r="AT14026" i="2"/>
  <c r="AT14027" i="2"/>
  <c r="AT14028" i="2"/>
  <c r="AT14029" i="2"/>
  <c r="AT14030" i="2"/>
  <c r="AT14031" i="2"/>
  <c r="AT14032" i="2"/>
  <c r="AT14033" i="2"/>
  <c r="AT14034" i="2"/>
  <c r="AT14035" i="2"/>
  <c r="AT14036" i="2"/>
  <c r="AT14037" i="2"/>
  <c r="AT14038" i="2"/>
  <c r="AT14039" i="2"/>
  <c r="AT14040" i="2"/>
  <c r="AT14041" i="2"/>
  <c r="AT14042" i="2"/>
  <c r="AT14043" i="2"/>
  <c r="AT14044" i="2"/>
  <c r="AT14045" i="2"/>
  <c r="AT14046" i="2"/>
  <c r="AT14047" i="2"/>
  <c r="AT14048" i="2"/>
  <c r="AT14049" i="2"/>
  <c r="AT14050" i="2"/>
  <c r="AT14051" i="2"/>
  <c r="AT14052" i="2"/>
  <c r="AT14053" i="2"/>
  <c r="AT14054" i="2"/>
  <c r="AT14055" i="2"/>
  <c r="AT14056" i="2"/>
  <c r="AT14057" i="2"/>
  <c r="AT14058" i="2"/>
  <c r="AT14059" i="2"/>
  <c r="AT14060" i="2"/>
  <c r="AT14061" i="2"/>
  <c r="AT14062" i="2"/>
  <c r="AT14063" i="2"/>
  <c r="AT14064" i="2"/>
  <c r="AT14065" i="2"/>
  <c r="AT14066" i="2"/>
  <c r="AT14067" i="2"/>
  <c r="AT14068" i="2"/>
  <c r="AT14069" i="2"/>
  <c r="AT14070" i="2"/>
  <c r="AT14071" i="2"/>
  <c r="AT14072" i="2"/>
  <c r="AT14073" i="2"/>
  <c r="AT14074" i="2"/>
  <c r="AT14075" i="2"/>
  <c r="AT14076" i="2"/>
  <c r="AT14077" i="2"/>
  <c r="AT14078" i="2"/>
  <c r="AT14079" i="2"/>
  <c r="AT14080" i="2"/>
  <c r="AT14081" i="2"/>
  <c r="AT14082" i="2"/>
  <c r="AT14083" i="2"/>
  <c r="AT14084" i="2"/>
  <c r="AT14085" i="2"/>
  <c r="AT14086" i="2"/>
  <c r="AT14087" i="2"/>
  <c r="AT14088" i="2"/>
  <c r="AT14089" i="2"/>
  <c r="AT14090" i="2"/>
  <c r="AT14091" i="2"/>
  <c r="AT14092" i="2"/>
  <c r="AT14093" i="2"/>
  <c r="AT14094" i="2"/>
  <c r="AT14095" i="2"/>
  <c r="AT14096" i="2"/>
  <c r="AT14097" i="2"/>
  <c r="AT14098" i="2"/>
  <c r="AT14099" i="2"/>
  <c r="AT14100" i="2"/>
  <c r="AT14101" i="2"/>
  <c r="AT14102" i="2"/>
  <c r="AT14103" i="2"/>
  <c r="AT14104" i="2"/>
  <c r="AT14105" i="2"/>
  <c r="AT14106" i="2"/>
  <c r="AT14107" i="2"/>
  <c r="AT14108" i="2"/>
  <c r="AT14109" i="2"/>
  <c r="AT14110" i="2"/>
  <c r="AT14111" i="2"/>
  <c r="AT14112" i="2"/>
  <c r="AT14113" i="2"/>
  <c r="AT14114" i="2"/>
  <c r="AT14115" i="2"/>
  <c r="AT14116" i="2"/>
  <c r="AT14117" i="2"/>
  <c r="AT14118" i="2"/>
  <c r="AT14119" i="2"/>
  <c r="AT14120" i="2"/>
  <c r="AT14121" i="2"/>
  <c r="AT14122" i="2"/>
  <c r="AT14123" i="2"/>
  <c r="AT14124" i="2"/>
  <c r="AT14125" i="2"/>
  <c r="AT14126" i="2"/>
  <c r="AT14127" i="2"/>
  <c r="AT14128" i="2"/>
  <c r="AT14129" i="2"/>
  <c r="AT14130" i="2"/>
  <c r="AT14131" i="2"/>
  <c r="AT14132" i="2"/>
  <c r="AT14133" i="2"/>
  <c r="AT14134" i="2"/>
  <c r="AT14135" i="2"/>
  <c r="AT14136" i="2"/>
  <c r="AT14137" i="2"/>
  <c r="AT14138" i="2"/>
  <c r="AT14139" i="2"/>
  <c r="AT14140" i="2"/>
  <c r="AT14141" i="2"/>
  <c r="AT14142" i="2"/>
  <c r="AT14143" i="2"/>
  <c r="AT14144" i="2"/>
  <c r="AT14145" i="2"/>
  <c r="AT14146" i="2"/>
  <c r="AT14147" i="2"/>
  <c r="AT14148" i="2"/>
  <c r="AT14149" i="2"/>
  <c r="AT14150" i="2"/>
  <c r="AT14151" i="2"/>
  <c r="AT14152" i="2"/>
  <c r="AT14153" i="2"/>
  <c r="AT14154" i="2"/>
  <c r="AT14155" i="2"/>
  <c r="AT14156" i="2"/>
  <c r="AT14157" i="2"/>
  <c r="AT14158" i="2"/>
  <c r="AT14159" i="2"/>
  <c r="AT14160" i="2"/>
  <c r="AT14161" i="2"/>
  <c r="AT14162" i="2"/>
  <c r="AT14163" i="2"/>
  <c r="AT14164" i="2"/>
  <c r="AT14165" i="2"/>
  <c r="AT14166" i="2"/>
  <c r="AT14167" i="2"/>
  <c r="AT14168" i="2"/>
  <c r="AT14169" i="2"/>
  <c r="AT14170" i="2"/>
  <c r="AT14171" i="2"/>
  <c r="AT14172" i="2"/>
  <c r="AT14173" i="2"/>
  <c r="AT14174" i="2"/>
  <c r="AT14175" i="2"/>
  <c r="AT14176" i="2"/>
  <c r="AT14177" i="2"/>
  <c r="AT14178" i="2"/>
  <c r="AT14179" i="2"/>
  <c r="AT14180" i="2"/>
  <c r="AT14181" i="2"/>
  <c r="AT14182" i="2"/>
  <c r="AT14183" i="2"/>
  <c r="AT14184" i="2"/>
  <c r="AT14185" i="2"/>
  <c r="AT14186" i="2"/>
  <c r="AT14187" i="2"/>
  <c r="AT14188" i="2"/>
  <c r="AT14189" i="2"/>
  <c r="AT14190" i="2"/>
  <c r="AT14191" i="2"/>
  <c r="AT14192" i="2"/>
  <c r="AT14193" i="2"/>
  <c r="AT14194" i="2"/>
  <c r="AT14195" i="2"/>
  <c r="AT14196" i="2"/>
  <c r="AT14197" i="2"/>
  <c r="AT14198" i="2"/>
  <c r="AT14199" i="2"/>
  <c r="AT14200" i="2"/>
  <c r="AT14201" i="2"/>
  <c r="AT14202" i="2"/>
  <c r="AT14203" i="2"/>
  <c r="AT14204" i="2"/>
  <c r="AT14205" i="2"/>
  <c r="AT14206" i="2"/>
  <c r="AT14207" i="2"/>
  <c r="AT14208" i="2"/>
  <c r="AT14209" i="2"/>
  <c r="AT14210" i="2"/>
  <c r="AT14211" i="2"/>
  <c r="AT14212" i="2"/>
  <c r="AT14213" i="2"/>
  <c r="AT14214" i="2"/>
  <c r="AT14215" i="2"/>
  <c r="AT14216" i="2"/>
  <c r="AT14217" i="2"/>
  <c r="AT14218" i="2"/>
  <c r="AT14219" i="2"/>
  <c r="AT14220" i="2"/>
  <c r="AT14221" i="2"/>
  <c r="AT14222" i="2"/>
  <c r="AT14223" i="2"/>
  <c r="AT14224" i="2"/>
  <c r="AT14225" i="2"/>
  <c r="AT14226" i="2"/>
  <c r="AT14227" i="2"/>
  <c r="AT14228" i="2"/>
  <c r="AT14229" i="2"/>
  <c r="AT14230" i="2"/>
  <c r="AT14231" i="2"/>
  <c r="AT14232" i="2"/>
  <c r="AT14233" i="2"/>
  <c r="AT14234" i="2"/>
  <c r="AT14235" i="2"/>
  <c r="AT14236" i="2"/>
  <c r="AT14237" i="2"/>
  <c r="AT14238" i="2"/>
  <c r="AT14239" i="2"/>
  <c r="AT14240" i="2"/>
  <c r="AT14241" i="2"/>
  <c r="AT14242" i="2"/>
  <c r="AT14243" i="2"/>
  <c r="AT14244" i="2"/>
  <c r="AT14245" i="2"/>
  <c r="AT14246" i="2"/>
  <c r="AT14247" i="2"/>
  <c r="AT14248" i="2"/>
  <c r="AT14249" i="2"/>
  <c r="AT14250" i="2"/>
  <c r="AT14251" i="2"/>
  <c r="AT14252" i="2"/>
  <c r="AT14253" i="2"/>
  <c r="AT14254" i="2"/>
  <c r="AT14255" i="2"/>
  <c r="AT14256" i="2"/>
  <c r="AT14257" i="2"/>
  <c r="AT14258" i="2"/>
  <c r="AT14259" i="2"/>
  <c r="AT14260" i="2"/>
  <c r="AT14261" i="2"/>
  <c r="AT14262" i="2"/>
  <c r="AT14263" i="2"/>
  <c r="AT14264" i="2"/>
  <c r="AT14265" i="2"/>
  <c r="AT14266" i="2"/>
  <c r="AT14267" i="2"/>
  <c r="AT14268" i="2"/>
  <c r="AT14269" i="2"/>
  <c r="AT14270" i="2"/>
  <c r="AT14271" i="2"/>
  <c r="AT14272" i="2"/>
  <c r="AT14273" i="2"/>
  <c r="AT14274" i="2"/>
  <c r="AT14275" i="2"/>
  <c r="AT14276" i="2"/>
  <c r="AT14277" i="2"/>
  <c r="AT14278" i="2"/>
  <c r="AT14279" i="2"/>
  <c r="AT14280" i="2"/>
  <c r="AT14281" i="2"/>
  <c r="AT14282" i="2"/>
  <c r="AT14283" i="2"/>
  <c r="AT14284" i="2"/>
  <c r="AT14285" i="2"/>
  <c r="AT14286" i="2"/>
  <c r="AT14287" i="2"/>
  <c r="AT14288" i="2"/>
  <c r="AT14289" i="2"/>
  <c r="AT14290" i="2"/>
  <c r="AT14291" i="2"/>
  <c r="AT14292" i="2"/>
  <c r="AT14293" i="2"/>
  <c r="AT14294" i="2"/>
  <c r="AT14295" i="2"/>
  <c r="AT14296" i="2"/>
  <c r="AT14297" i="2"/>
  <c r="AT14298" i="2"/>
  <c r="AT14299" i="2"/>
  <c r="AT14300" i="2"/>
  <c r="AT14301" i="2"/>
  <c r="AT14302" i="2"/>
  <c r="AT14303" i="2"/>
  <c r="AT14304" i="2"/>
  <c r="AT14305" i="2"/>
  <c r="AT14306" i="2"/>
  <c r="AT14307" i="2"/>
  <c r="AT14308" i="2"/>
  <c r="AT14309" i="2"/>
  <c r="AT14310" i="2"/>
  <c r="AT14311" i="2"/>
  <c r="AT14312" i="2"/>
  <c r="AT14313" i="2"/>
  <c r="AT14314" i="2"/>
  <c r="AT14315" i="2"/>
  <c r="AT14316" i="2"/>
  <c r="AT14317" i="2"/>
  <c r="AT14318" i="2"/>
  <c r="AT14319" i="2"/>
  <c r="AT14320" i="2"/>
  <c r="AT14321" i="2"/>
  <c r="AT14322" i="2"/>
  <c r="AT14323" i="2"/>
  <c r="AT14324" i="2"/>
  <c r="AT14325" i="2"/>
  <c r="AT14326" i="2"/>
  <c r="AT14327" i="2"/>
  <c r="AT14328" i="2"/>
  <c r="AT14329" i="2"/>
  <c r="AT14330" i="2"/>
  <c r="AT14331" i="2"/>
  <c r="AT14332" i="2"/>
  <c r="AT14333" i="2"/>
  <c r="AT14334" i="2"/>
  <c r="AT14335" i="2"/>
  <c r="AT14336" i="2"/>
  <c r="AT14337" i="2"/>
  <c r="AT14338" i="2"/>
  <c r="AT14339" i="2"/>
  <c r="AT14340" i="2"/>
  <c r="AT14341" i="2"/>
  <c r="AT14342" i="2"/>
  <c r="AT14343" i="2"/>
  <c r="AT14344" i="2"/>
  <c r="AT14345" i="2"/>
  <c r="AT14346" i="2"/>
  <c r="AT14347" i="2"/>
  <c r="AT14348" i="2"/>
  <c r="AT14349" i="2"/>
  <c r="AT14350" i="2"/>
  <c r="AT14351" i="2"/>
  <c r="AT14352" i="2"/>
  <c r="AT14353" i="2"/>
  <c r="AT14354" i="2"/>
  <c r="AT14355" i="2"/>
  <c r="AT14356" i="2"/>
  <c r="AT14357" i="2"/>
  <c r="AT14358" i="2"/>
  <c r="AT14359" i="2"/>
  <c r="AT14360" i="2"/>
  <c r="AT14361" i="2"/>
  <c r="AT14362" i="2"/>
  <c r="AT14363" i="2"/>
  <c r="AT14364" i="2"/>
  <c r="AT14365" i="2"/>
  <c r="AT14366" i="2"/>
  <c r="AT14367" i="2"/>
  <c r="AT14368" i="2"/>
  <c r="AT14369" i="2"/>
  <c r="AT14370" i="2"/>
  <c r="AT14371" i="2"/>
  <c r="AT14372" i="2"/>
  <c r="AT14373" i="2"/>
  <c r="AT14374" i="2"/>
  <c r="AT14375" i="2"/>
  <c r="AT14376" i="2"/>
  <c r="AT14377" i="2"/>
  <c r="AT14378" i="2"/>
  <c r="AT14379" i="2"/>
  <c r="AT14380" i="2"/>
  <c r="AT14381" i="2"/>
  <c r="AT14382" i="2"/>
  <c r="AT14383" i="2"/>
  <c r="AT14384" i="2"/>
  <c r="AT14385" i="2"/>
  <c r="AT14386" i="2"/>
  <c r="AT14387" i="2"/>
  <c r="AT14388" i="2"/>
  <c r="AT14389" i="2"/>
  <c r="AT14390" i="2"/>
  <c r="AT14391" i="2"/>
  <c r="AT14392" i="2"/>
  <c r="AT14393" i="2"/>
  <c r="AT14394" i="2"/>
  <c r="AT14395" i="2"/>
  <c r="AT14396" i="2"/>
  <c r="AT14397" i="2"/>
  <c r="AT14398" i="2"/>
  <c r="AT14399" i="2"/>
  <c r="AT14400" i="2"/>
  <c r="AT14401" i="2"/>
  <c r="AT14402" i="2"/>
  <c r="AT14403" i="2"/>
  <c r="AT14404" i="2"/>
  <c r="AT14405" i="2"/>
  <c r="AT14406" i="2"/>
  <c r="AT14407" i="2"/>
  <c r="AT14408" i="2"/>
  <c r="AT14409" i="2"/>
  <c r="AT14410" i="2"/>
  <c r="AT14411" i="2"/>
  <c r="AT14412" i="2"/>
  <c r="AT14413" i="2"/>
  <c r="AT14414" i="2"/>
  <c r="AT14415" i="2"/>
  <c r="AT14416" i="2"/>
  <c r="AT14417" i="2"/>
  <c r="AT14418" i="2"/>
  <c r="AT14419" i="2"/>
  <c r="AT14420" i="2"/>
  <c r="AT14421" i="2"/>
  <c r="AT14422" i="2"/>
  <c r="AT14423" i="2"/>
  <c r="AT14424" i="2"/>
  <c r="AT14425" i="2"/>
  <c r="AT14426" i="2"/>
  <c r="AT14427" i="2"/>
  <c r="AT14428" i="2"/>
  <c r="AT14429" i="2"/>
  <c r="AT14430" i="2"/>
  <c r="AT14431" i="2"/>
  <c r="AT14432" i="2"/>
  <c r="AT14433" i="2"/>
  <c r="AT14434" i="2"/>
  <c r="AT14435" i="2"/>
  <c r="AT14436" i="2"/>
  <c r="AT14437" i="2"/>
  <c r="AT14438" i="2"/>
  <c r="AT14439" i="2"/>
  <c r="AT14440" i="2"/>
  <c r="AT14441" i="2"/>
  <c r="AT14442" i="2"/>
  <c r="AT14443" i="2"/>
  <c r="AT14444" i="2"/>
  <c r="AT14445" i="2"/>
  <c r="AT14446" i="2"/>
  <c r="AT14447" i="2"/>
  <c r="AT14448" i="2"/>
  <c r="AT14449" i="2"/>
  <c r="AT14450" i="2"/>
  <c r="AT14451" i="2"/>
  <c r="AT14452" i="2"/>
  <c r="AT14453" i="2"/>
  <c r="AT14454" i="2"/>
  <c r="AT14455" i="2"/>
  <c r="AT14456" i="2"/>
  <c r="AT14457" i="2"/>
  <c r="AT14458" i="2"/>
  <c r="AT14459" i="2"/>
  <c r="AT14460" i="2"/>
  <c r="AT14461" i="2"/>
  <c r="AT14462" i="2"/>
  <c r="AT14463" i="2"/>
  <c r="AT14464" i="2"/>
  <c r="AT14465" i="2"/>
  <c r="AT14466" i="2"/>
  <c r="AT14467" i="2"/>
  <c r="AT14468" i="2"/>
  <c r="AT14469" i="2"/>
  <c r="AT14470" i="2"/>
  <c r="AT14471" i="2"/>
  <c r="AT14472" i="2"/>
  <c r="AT14473" i="2"/>
  <c r="AT14474" i="2"/>
  <c r="AT14475" i="2"/>
  <c r="AT14476" i="2"/>
  <c r="AT14477" i="2"/>
  <c r="AT14478" i="2"/>
  <c r="AT14479" i="2"/>
  <c r="AT14480" i="2"/>
  <c r="AT14481" i="2"/>
  <c r="AT14482" i="2"/>
  <c r="AT14483" i="2"/>
  <c r="AT14484" i="2"/>
  <c r="AT14485" i="2"/>
  <c r="AT14486" i="2"/>
  <c r="AT14487" i="2"/>
  <c r="AT14488" i="2"/>
  <c r="AT14489" i="2"/>
  <c r="AT14490" i="2"/>
  <c r="AT14491" i="2"/>
  <c r="AT14492" i="2"/>
  <c r="AT14493" i="2"/>
  <c r="AT14494" i="2"/>
  <c r="AT14495" i="2"/>
  <c r="AT14496" i="2"/>
  <c r="AT14497" i="2"/>
  <c r="AT14498" i="2"/>
  <c r="AT14499" i="2"/>
  <c r="AT14500" i="2"/>
  <c r="AT14501" i="2"/>
  <c r="AT14502" i="2"/>
  <c r="AT14503" i="2"/>
  <c r="AT14504" i="2"/>
  <c r="AT14505" i="2"/>
  <c r="AT14506" i="2"/>
  <c r="AT14507" i="2"/>
  <c r="AT14508" i="2"/>
  <c r="AT14509" i="2"/>
  <c r="AT14510" i="2"/>
  <c r="AT14511" i="2"/>
  <c r="AT14512" i="2"/>
  <c r="AT14513" i="2"/>
  <c r="AT14514" i="2"/>
  <c r="AT14515" i="2"/>
  <c r="AT14516" i="2"/>
  <c r="AT14517" i="2"/>
  <c r="AT14518" i="2"/>
  <c r="AT14519" i="2"/>
  <c r="AT14520" i="2"/>
  <c r="AT14521" i="2"/>
  <c r="AT14522" i="2"/>
  <c r="AT14523" i="2"/>
  <c r="AT14524" i="2"/>
  <c r="AT14525" i="2"/>
  <c r="AT14526" i="2"/>
  <c r="AT14527" i="2"/>
  <c r="AT14528" i="2"/>
  <c r="AT14529" i="2"/>
  <c r="AT14530" i="2"/>
  <c r="AT14531" i="2"/>
  <c r="AT14532" i="2"/>
  <c r="AT14533" i="2"/>
  <c r="AT14534" i="2"/>
  <c r="AT14535" i="2"/>
  <c r="AT14536" i="2"/>
  <c r="AT14537" i="2"/>
  <c r="AT14538" i="2"/>
  <c r="AT14539" i="2"/>
  <c r="AT14540" i="2"/>
  <c r="AT14541" i="2"/>
  <c r="AT14542" i="2"/>
  <c r="AT14543" i="2"/>
  <c r="AT14544" i="2"/>
  <c r="AT14545" i="2"/>
  <c r="AT14546" i="2"/>
  <c r="AT14547" i="2"/>
  <c r="AT14548" i="2"/>
  <c r="AT14549" i="2"/>
  <c r="AT14550" i="2"/>
  <c r="AT14551" i="2"/>
  <c r="AT14552" i="2"/>
  <c r="AT14553" i="2"/>
  <c r="AT14554" i="2"/>
  <c r="AT14555" i="2"/>
  <c r="AT14556" i="2"/>
  <c r="AT14557" i="2"/>
  <c r="AT14558" i="2"/>
  <c r="AT14559" i="2"/>
  <c r="AT14560" i="2"/>
  <c r="AT14561" i="2"/>
  <c r="AT14562" i="2"/>
  <c r="AT14563" i="2"/>
  <c r="AT14564" i="2"/>
  <c r="AT14565" i="2"/>
  <c r="AT14566" i="2"/>
  <c r="AT14567" i="2"/>
  <c r="AT14568" i="2"/>
  <c r="AT14569" i="2"/>
  <c r="AT14570" i="2"/>
  <c r="AT14571" i="2"/>
  <c r="AT14572" i="2"/>
  <c r="AT14573" i="2"/>
  <c r="AT14574" i="2"/>
  <c r="AT14575" i="2"/>
  <c r="AT14576" i="2"/>
  <c r="AT14577" i="2"/>
  <c r="AT14578" i="2"/>
  <c r="AT14579" i="2"/>
  <c r="AT14580" i="2"/>
  <c r="AT14581" i="2"/>
  <c r="AT14582" i="2"/>
  <c r="AT14583" i="2"/>
  <c r="AT14584" i="2"/>
  <c r="AT14585" i="2"/>
  <c r="AT14586" i="2"/>
  <c r="AT14587" i="2"/>
  <c r="AT14588" i="2"/>
  <c r="AT14589" i="2"/>
  <c r="AT14590" i="2"/>
  <c r="AT14591" i="2"/>
  <c r="AT14592" i="2"/>
  <c r="AT14593" i="2"/>
  <c r="AT14594" i="2"/>
  <c r="AT14595" i="2"/>
  <c r="AT14596" i="2"/>
  <c r="AT14597" i="2"/>
  <c r="AT14598" i="2"/>
  <c r="AT14599" i="2"/>
  <c r="AT14600" i="2"/>
  <c r="AT14601" i="2"/>
  <c r="AT14602" i="2"/>
  <c r="AT14603" i="2"/>
  <c r="AT14604" i="2"/>
  <c r="AT14605" i="2"/>
  <c r="AT14606" i="2"/>
  <c r="AT14607" i="2"/>
  <c r="AT14608" i="2"/>
  <c r="AT14609" i="2"/>
  <c r="AT14610" i="2"/>
  <c r="AT14611" i="2"/>
  <c r="AT14612" i="2"/>
  <c r="AT14613" i="2"/>
  <c r="AT14614" i="2"/>
  <c r="AT14615" i="2"/>
  <c r="AT14616" i="2"/>
  <c r="AT14617" i="2"/>
  <c r="AT14618" i="2"/>
  <c r="AT14619" i="2"/>
  <c r="AT14620" i="2"/>
  <c r="AT14621" i="2"/>
  <c r="AT14622" i="2"/>
  <c r="AT14623" i="2"/>
  <c r="AT14624" i="2"/>
  <c r="AT14625" i="2"/>
  <c r="AT14626" i="2"/>
  <c r="AT14627" i="2"/>
  <c r="AT14628" i="2"/>
  <c r="AT14629" i="2"/>
  <c r="AT14630" i="2"/>
  <c r="AT14631" i="2"/>
  <c r="AT14632" i="2"/>
  <c r="AT14633" i="2"/>
  <c r="AT14634" i="2"/>
  <c r="AT14635" i="2"/>
  <c r="AT14636" i="2"/>
  <c r="AT14637" i="2"/>
  <c r="AT14638" i="2"/>
  <c r="AT14639" i="2"/>
  <c r="AT14640" i="2"/>
  <c r="AT14641" i="2"/>
  <c r="AT14642" i="2"/>
  <c r="AT14643" i="2"/>
  <c r="AT14644" i="2"/>
  <c r="AT14645" i="2"/>
  <c r="AT14646" i="2"/>
  <c r="AT14647" i="2"/>
  <c r="AT14648" i="2"/>
  <c r="AT14649" i="2"/>
  <c r="AT14650" i="2"/>
  <c r="AT14651" i="2"/>
  <c r="AT14652" i="2"/>
  <c r="AT14653" i="2"/>
  <c r="AT14654" i="2"/>
  <c r="AT14655" i="2"/>
  <c r="AT14656" i="2"/>
  <c r="AT14657" i="2"/>
  <c r="AT14658" i="2"/>
  <c r="AT14659" i="2"/>
  <c r="AT14660" i="2"/>
  <c r="AT14661" i="2"/>
  <c r="AT14662" i="2"/>
  <c r="AT14663" i="2"/>
  <c r="AT14664" i="2"/>
  <c r="AT14665" i="2"/>
  <c r="AT14666" i="2"/>
  <c r="AT14667" i="2"/>
  <c r="AT14668" i="2"/>
  <c r="AT14669" i="2"/>
  <c r="AT14670" i="2"/>
  <c r="AT14671" i="2"/>
  <c r="AT14672" i="2"/>
  <c r="AT14673" i="2"/>
  <c r="AT14674" i="2"/>
  <c r="AT14675" i="2"/>
  <c r="AT14676" i="2"/>
  <c r="AT14677" i="2"/>
  <c r="AT14678" i="2"/>
  <c r="AT14679" i="2"/>
  <c r="AT14680" i="2"/>
  <c r="AT14681" i="2"/>
  <c r="AT14682" i="2"/>
  <c r="AT14683" i="2"/>
  <c r="AT14684" i="2"/>
  <c r="AT14685" i="2"/>
  <c r="AT14686" i="2"/>
  <c r="AT14687" i="2"/>
  <c r="AT14688" i="2"/>
  <c r="AT14689" i="2"/>
  <c r="AT14690" i="2"/>
  <c r="AT14691" i="2"/>
  <c r="AT14692" i="2"/>
  <c r="AT14693" i="2"/>
  <c r="AT14694" i="2"/>
  <c r="AT14695" i="2"/>
  <c r="AT14696" i="2"/>
  <c r="AT14697" i="2"/>
  <c r="AT14698" i="2"/>
  <c r="AT14699" i="2"/>
  <c r="AT14700" i="2"/>
  <c r="AT14701" i="2"/>
  <c r="AT14702" i="2"/>
  <c r="AT14703" i="2"/>
  <c r="AT14704" i="2"/>
  <c r="AT14705" i="2"/>
  <c r="AT14706" i="2"/>
  <c r="AT14707" i="2"/>
  <c r="AT14708" i="2"/>
  <c r="AT14709" i="2"/>
  <c r="AT14710" i="2"/>
  <c r="AT14711" i="2"/>
  <c r="AT14712" i="2"/>
  <c r="AT14713" i="2"/>
  <c r="AT14714" i="2"/>
  <c r="AT14715" i="2"/>
  <c r="AT14716" i="2"/>
  <c r="AT14717" i="2"/>
  <c r="AT14718" i="2"/>
  <c r="AT14719" i="2"/>
  <c r="AT14720" i="2"/>
  <c r="AT14721" i="2"/>
  <c r="AT14722" i="2"/>
  <c r="AT14723" i="2"/>
  <c r="AT14724" i="2"/>
  <c r="AT14725" i="2"/>
  <c r="AT14726" i="2"/>
  <c r="AT14727" i="2"/>
  <c r="AT14728" i="2"/>
  <c r="AT14729" i="2"/>
  <c r="AT14730" i="2"/>
  <c r="AT14731" i="2"/>
  <c r="AT14732" i="2"/>
  <c r="AT14733" i="2"/>
  <c r="AT14734" i="2"/>
  <c r="AT14735" i="2"/>
  <c r="AT14736" i="2"/>
  <c r="AT14737" i="2"/>
  <c r="AT14738" i="2"/>
  <c r="AT14739" i="2"/>
  <c r="AT14740" i="2"/>
  <c r="AT14741" i="2"/>
  <c r="AT14742" i="2"/>
  <c r="AT14743" i="2"/>
  <c r="AT14744" i="2"/>
  <c r="AT14745" i="2"/>
  <c r="AT14746" i="2"/>
  <c r="AT14747" i="2"/>
  <c r="AT14748" i="2"/>
  <c r="AT14749" i="2"/>
  <c r="AT14750" i="2"/>
  <c r="AT14751" i="2"/>
  <c r="AT14752" i="2"/>
  <c r="AT14753" i="2"/>
  <c r="AT14754" i="2"/>
  <c r="AT14755" i="2"/>
  <c r="AT14756" i="2"/>
  <c r="AT14757" i="2"/>
  <c r="AT14758" i="2"/>
  <c r="AT14759" i="2"/>
  <c r="AT14760" i="2"/>
  <c r="AT14761" i="2"/>
  <c r="AT14762" i="2"/>
  <c r="AT14763" i="2"/>
  <c r="AT14764" i="2"/>
  <c r="AT14765" i="2"/>
  <c r="AT14766" i="2"/>
  <c r="AT14767" i="2"/>
  <c r="AT14768" i="2"/>
  <c r="AT14769" i="2"/>
  <c r="AT14770" i="2"/>
  <c r="AT14771" i="2"/>
  <c r="AT14772" i="2"/>
  <c r="AT14773" i="2"/>
  <c r="AT14774" i="2"/>
  <c r="AT14775" i="2"/>
  <c r="AT14776" i="2"/>
  <c r="AT14777" i="2"/>
  <c r="AT14778" i="2"/>
  <c r="AT14779" i="2"/>
  <c r="AT14780" i="2"/>
  <c r="AT14781" i="2"/>
  <c r="AT14782" i="2"/>
  <c r="AT14783" i="2"/>
  <c r="AT14784" i="2"/>
  <c r="AT14785" i="2"/>
  <c r="AT14786" i="2"/>
  <c r="AT14787" i="2"/>
  <c r="AT14788" i="2"/>
  <c r="AT14789" i="2"/>
  <c r="AT14790" i="2"/>
  <c r="AT14791" i="2"/>
  <c r="AT14792" i="2"/>
  <c r="AT14793" i="2"/>
  <c r="AT14794" i="2"/>
  <c r="AT14795" i="2"/>
  <c r="AT14796" i="2"/>
  <c r="AT14797" i="2"/>
  <c r="AT14798" i="2"/>
  <c r="AT14799" i="2"/>
  <c r="AT14800" i="2"/>
  <c r="AT14801" i="2"/>
  <c r="AT14802" i="2"/>
  <c r="AT14803" i="2"/>
  <c r="AT14804" i="2"/>
  <c r="AT14805" i="2"/>
  <c r="AT14806" i="2"/>
  <c r="AT14807" i="2"/>
  <c r="AT14808" i="2"/>
  <c r="AT14809" i="2"/>
  <c r="AT14810" i="2"/>
  <c r="AT14811" i="2"/>
  <c r="AT14812" i="2"/>
  <c r="AT14813" i="2"/>
  <c r="AT14814" i="2"/>
  <c r="AT14815" i="2"/>
  <c r="AT14816" i="2"/>
  <c r="AT14817" i="2"/>
  <c r="AT14818" i="2"/>
  <c r="AT14819" i="2"/>
  <c r="AT14820" i="2"/>
  <c r="AT14821" i="2"/>
  <c r="AT14822" i="2"/>
  <c r="AT14823" i="2"/>
  <c r="AT14824" i="2"/>
  <c r="AT14825" i="2"/>
  <c r="AT14826" i="2"/>
  <c r="AT14827" i="2"/>
  <c r="AT14828" i="2"/>
  <c r="AT14829" i="2"/>
  <c r="AT14830" i="2"/>
  <c r="AT14831" i="2"/>
  <c r="AT14832" i="2"/>
  <c r="AT14833" i="2"/>
  <c r="AT14834" i="2"/>
  <c r="AT14835" i="2"/>
  <c r="AT14836" i="2"/>
  <c r="AT14837" i="2"/>
  <c r="AT14838" i="2"/>
  <c r="AT14839" i="2"/>
  <c r="AT14840" i="2"/>
  <c r="AT14841" i="2"/>
  <c r="AT14842" i="2"/>
  <c r="AT14843" i="2"/>
  <c r="AT14844" i="2"/>
  <c r="AT14845" i="2"/>
  <c r="AT14846" i="2"/>
  <c r="AT14847" i="2"/>
  <c r="AT14848" i="2"/>
  <c r="AT14849" i="2"/>
  <c r="AT14850" i="2"/>
  <c r="AT14851" i="2"/>
  <c r="AT14852" i="2"/>
  <c r="AT14853" i="2"/>
  <c r="AT14854" i="2"/>
  <c r="AT14855" i="2"/>
  <c r="AT14856" i="2"/>
  <c r="AT14857" i="2"/>
  <c r="AT14858" i="2"/>
  <c r="AT14859" i="2"/>
  <c r="AT14860" i="2"/>
  <c r="AT14861" i="2"/>
  <c r="AT14862" i="2"/>
  <c r="AT14863" i="2"/>
  <c r="AT14864" i="2"/>
  <c r="AT14865" i="2"/>
  <c r="AT14866" i="2"/>
  <c r="AT14867" i="2"/>
  <c r="AT14868" i="2"/>
  <c r="AT14869" i="2"/>
  <c r="AT14870" i="2"/>
  <c r="AT14871" i="2"/>
  <c r="AT14872" i="2"/>
  <c r="AT14873" i="2"/>
  <c r="AT14874" i="2"/>
  <c r="AT14875" i="2"/>
  <c r="AT14876" i="2"/>
  <c r="AT14877" i="2"/>
  <c r="AT14878" i="2"/>
  <c r="AT14879" i="2"/>
  <c r="AT14880" i="2"/>
  <c r="AT14881" i="2"/>
  <c r="AT14882" i="2"/>
  <c r="AT14883" i="2"/>
  <c r="AT14884" i="2"/>
  <c r="AT14885" i="2"/>
  <c r="AT14886" i="2"/>
  <c r="AT14887" i="2"/>
  <c r="AT14888" i="2"/>
  <c r="AT14889" i="2"/>
  <c r="AT14890" i="2"/>
  <c r="AT14891" i="2"/>
  <c r="AT14892" i="2"/>
  <c r="AT14893" i="2"/>
  <c r="AT14894" i="2"/>
  <c r="AT14895" i="2"/>
  <c r="AT14896" i="2"/>
  <c r="AT14897" i="2"/>
  <c r="AT14898" i="2"/>
  <c r="AT14899" i="2"/>
  <c r="AT14900" i="2"/>
  <c r="AT14901" i="2"/>
  <c r="AT14902" i="2"/>
  <c r="AT14903" i="2"/>
  <c r="AT14904" i="2"/>
  <c r="AT14905" i="2"/>
  <c r="AT14906" i="2"/>
  <c r="AT14907" i="2"/>
  <c r="AT14908" i="2"/>
  <c r="AT14909" i="2"/>
  <c r="AT14910" i="2"/>
  <c r="AT14911" i="2"/>
  <c r="AT14912" i="2"/>
  <c r="AT14913" i="2"/>
  <c r="AT14914" i="2"/>
  <c r="AT14915" i="2"/>
  <c r="AT14916" i="2"/>
  <c r="AT14917" i="2"/>
  <c r="AT14918" i="2"/>
  <c r="AT14919" i="2"/>
  <c r="AT14920" i="2"/>
  <c r="AT14921" i="2"/>
  <c r="AT14922" i="2"/>
  <c r="AT14923" i="2"/>
  <c r="AT14924" i="2"/>
  <c r="AT14925" i="2"/>
  <c r="AT14926" i="2"/>
  <c r="AT14927" i="2"/>
  <c r="AT14928" i="2"/>
  <c r="AT14929" i="2"/>
  <c r="AT14930" i="2"/>
  <c r="AT14931" i="2"/>
  <c r="AT14932" i="2"/>
  <c r="AT14933" i="2"/>
  <c r="AT14934" i="2"/>
  <c r="AT14935" i="2"/>
  <c r="AT14936" i="2"/>
  <c r="AT14937" i="2"/>
  <c r="AT14938" i="2"/>
  <c r="AT14939" i="2"/>
  <c r="AT14940" i="2"/>
  <c r="AT14941" i="2"/>
  <c r="AT14942" i="2"/>
  <c r="AT14943" i="2"/>
  <c r="AT14944" i="2"/>
  <c r="AT14945" i="2"/>
  <c r="AT14946" i="2"/>
  <c r="AT14947" i="2"/>
  <c r="AT14948" i="2"/>
  <c r="AT14949" i="2"/>
  <c r="AT14950" i="2"/>
  <c r="AT14951" i="2"/>
  <c r="AT14952" i="2"/>
  <c r="AT14953" i="2"/>
  <c r="AT14954" i="2"/>
  <c r="AT14955" i="2"/>
  <c r="AT14956" i="2"/>
  <c r="AT14957" i="2"/>
  <c r="AT14958" i="2"/>
  <c r="AT14959" i="2"/>
  <c r="AT14960" i="2"/>
  <c r="AT14961" i="2"/>
  <c r="AT14962" i="2"/>
  <c r="AT14963" i="2"/>
  <c r="AT14964" i="2"/>
  <c r="AT14965" i="2"/>
  <c r="AT14966" i="2"/>
  <c r="AT14967" i="2"/>
  <c r="AT14968" i="2"/>
  <c r="AT14969" i="2"/>
  <c r="AT14970" i="2"/>
  <c r="AT14971" i="2"/>
  <c r="AT14972" i="2"/>
  <c r="AT14973" i="2"/>
  <c r="AT14974" i="2"/>
  <c r="AT14975" i="2"/>
  <c r="AT14976" i="2"/>
  <c r="AT14977" i="2"/>
  <c r="AT14978" i="2"/>
  <c r="AT14979" i="2"/>
  <c r="AT14980" i="2"/>
  <c r="AT14981" i="2"/>
  <c r="AT14982" i="2"/>
  <c r="AT14983" i="2"/>
  <c r="AT14984" i="2"/>
  <c r="AT14985" i="2"/>
  <c r="AT14986" i="2"/>
  <c r="AT14987" i="2"/>
  <c r="AT14988" i="2"/>
  <c r="AT14989" i="2"/>
  <c r="AT14990" i="2"/>
  <c r="AT14991" i="2"/>
  <c r="AT14992" i="2"/>
  <c r="AT14993" i="2"/>
  <c r="AT14994" i="2"/>
  <c r="AT14995" i="2"/>
  <c r="AT14996" i="2"/>
  <c r="AT14997" i="2"/>
  <c r="AT14998" i="2"/>
  <c r="AT14999" i="2"/>
  <c r="AT15000" i="2"/>
  <c r="AT15001" i="2"/>
  <c r="AT15002" i="2"/>
  <c r="AT15003" i="2"/>
  <c r="AT15004" i="2"/>
  <c r="AT15005" i="2"/>
  <c r="AT15006" i="2"/>
  <c r="AT15007" i="2"/>
  <c r="AT15008" i="2"/>
  <c r="AT15009" i="2"/>
  <c r="AT15010" i="2"/>
  <c r="AT15011" i="2"/>
  <c r="AT15012" i="2"/>
  <c r="AT15013" i="2"/>
  <c r="AT15014" i="2"/>
  <c r="AT15015" i="2"/>
  <c r="AT15016" i="2"/>
  <c r="AT15017" i="2"/>
  <c r="AT15018" i="2"/>
  <c r="AT15019" i="2"/>
  <c r="AT15020" i="2"/>
  <c r="AT15021" i="2"/>
  <c r="AT15022" i="2"/>
  <c r="AT15023" i="2"/>
  <c r="AT15024" i="2"/>
  <c r="AT15025" i="2"/>
  <c r="AT15026" i="2"/>
  <c r="AT15027" i="2"/>
  <c r="AT15028" i="2"/>
  <c r="AT15029" i="2"/>
  <c r="AT15030" i="2"/>
  <c r="AT15031" i="2"/>
  <c r="AT15032" i="2"/>
  <c r="AT15033" i="2"/>
  <c r="AT15034" i="2"/>
  <c r="AT15035" i="2"/>
  <c r="AT15036" i="2"/>
  <c r="AT15037" i="2"/>
  <c r="AT15038" i="2"/>
  <c r="AT15039" i="2"/>
  <c r="AT15040" i="2"/>
  <c r="AT15041" i="2"/>
  <c r="AT15042" i="2"/>
  <c r="AT15043" i="2"/>
  <c r="AT15044" i="2"/>
  <c r="AT15045" i="2"/>
  <c r="AT15046" i="2"/>
  <c r="AT15047" i="2"/>
  <c r="AT15048" i="2"/>
  <c r="AT15049" i="2"/>
  <c r="AT15050" i="2"/>
  <c r="AT15051" i="2"/>
  <c r="AT15052" i="2"/>
  <c r="AT15053" i="2"/>
  <c r="AT15054" i="2"/>
  <c r="AT15055" i="2"/>
  <c r="AT15056" i="2"/>
  <c r="AT15057" i="2"/>
  <c r="AT15058" i="2"/>
  <c r="AT15059" i="2"/>
  <c r="AT15060" i="2"/>
  <c r="AT15061" i="2"/>
  <c r="AT15062" i="2"/>
  <c r="AT15063" i="2"/>
  <c r="AT15064" i="2"/>
  <c r="AT15065" i="2"/>
  <c r="AT15066" i="2"/>
  <c r="AT15067" i="2"/>
  <c r="AT15068" i="2"/>
  <c r="AT15069" i="2"/>
  <c r="AT15070" i="2"/>
  <c r="AT15071" i="2"/>
  <c r="AT15072" i="2"/>
  <c r="AT15073" i="2"/>
  <c r="AT15074" i="2"/>
  <c r="AT15075" i="2"/>
  <c r="AT15076" i="2"/>
  <c r="AT15077" i="2"/>
  <c r="AT15078" i="2"/>
  <c r="AT15079" i="2"/>
  <c r="AT15080" i="2"/>
  <c r="AT15081" i="2"/>
  <c r="AT15082" i="2"/>
  <c r="AT15083" i="2"/>
  <c r="AT15084" i="2"/>
  <c r="AT15085" i="2"/>
  <c r="AT15086" i="2"/>
  <c r="AT15087" i="2"/>
  <c r="AT15088" i="2"/>
  <c r="AT15089" i="2"/>
  <c r="AT15090" i="2"/>
  <c r="AT15091" i="2"/>
  <c r="AT15092" i="2"/>
  <c r="AT15093" i="2"/>
  <c r="AT15094" i="2"/>
  <c r="AT15095" i="2"/>
  <c r="AT15096" i="2"/>
  <c r="AT15097" i="2"/>
  <c r="AT15098" i="2"/>
  <c r="AT15099" i="2"/>
  <c r="AT15100" i="2"/>
  <c r="AT15101" i="2"/>
  <c r="AT15102" i="2"/>
  <c r="AT15103" i="2"/>
  <c r="AT15104" i="2"/>
  <c r="AT15105" i="2"/>
  <c r="AT15106" i="2"/>
  <c r="AT15107" i="2"/>
  <c r="AT15108" i="2"/>
  <c r="AT15109" i="2"/>
  <c r="AT15110" i="2"/>
  <c r="AT15111" i="2"/>
  <c r="AT15112" i="2"/>
  <c r="AT15113" i="2"/>
  <c r="AT15114" i="2"/>
  <c r="AT15115" i="2"/>
  <c r="AT15116" i="2"/>
  <c r="AT15117" i="2"/>
  <c r="AT15118" i="2"/>
  <c r="AT15119" i="2"/>
  <c r="AT15120" i="2"/>
  <c r="AT15121" i="2"/>
  <c r="AT15122" i="2"/>
  <c r="AT15123" i="2"/>
  <c r="AT15124" i="2"/>
  <c r="AT15125" i="2"/>
  <c r="AT15126" i="2"/>
  <c r="AT15127" i="2"/>
  <c r="AT15128" i="2"/>
  <c r="AT15129" i="2"/>
  <c r="AT15130" i="2"/>
  <c r="AT15131" i="2"/>
  <c r="AT15132" i="2"/>
  <c r="AT15133" i="2"/>
  <c r="AT15134" i="2"/>
  <c r="AT15135" i="2"/>
  <c r="AT15136" i="2"/>
  <c r="AT15137" i="2"/>
  <c r="AT15138" i="2"/>
  <c r="AT15139" i="2"/>
  <c r="AT15140" i="2"/>
  <c r="AT15141" i="2"/>
  <c r="AT15142" i="2"/>
  <c r="AT15143" i="2"/>
  <c r="AT15144" i="2"/>
  <c r="AT15145" i="2"/>
  <c r="AT15146" i="2"/>
  <c r="AT15147" i="2"/>
  <c r="AT15148" i="2"/>
  <c r="AT15149" i="2"/>
  <c r="AT15150" i="2"/>
  <c r="AT15151" i="2"/>
  <c r="AT15152" i="2"/>
  <c r="AT15153" i="2"/>
  <c r="AT15154" i="2"/>
  <c r="AT15155" i="2"/>
  <c r="AT15156" i="2"/>
  <c r="AT15157" i="2"/>
  <c r="AT15158" i="2"/>
  <c r="AT15159" i="2"/>
  <c r="AT15160" i="2"/>
  <c r="AT15161" i="2"/>
  <c r="AT15162" i="2"/>
  <c r="AT15163" i="2"/>
  <c r="AT15164" i="2"/>
  <c r="AT15165" i="2"/>
  <c r="AT15166" i="2"/>
  <c r="AT15167" i="2"/>
  <c r="AT15168" i="2"/>
  <c r="AT15169" i="2"/>
  <c r="AT15170" i="2"/>
  <c r="AT15171" i="2"/>
  <c r="AT15172" i="2"/>
  <c r="AT15173" i="2"/>
  <c r="AT15174" i="2"/>
  <c r="AT15175" i="2"/>
  <c r="AT15176" i="2"/>
  <c r="AT15177" i="2"/>
  <c r="AT15178" i="2"/>
  <c r="AT15179" i="2"/>
  <c r="AT15180" i="2"/>
  <c r="AT15181" i="2"/>
  <c r="AT15182" i="2"/>
  <c r="AT15183" i="2"/>
  <c r="AT15184" i="2"/>
  <c r="AT15185" i="2"/>
  <c r="AT15186" i="2"/>
  <c r="AT15187" i="2"/>
  <c r="AT15188" i="2"/>
  <c r="AT15189" i="2"/>
  <c r="AT15190" i="2"/>
  <c r="AT15191" i="2"/>
  <c r="AT15192" i="2"/>
  <c r="AT15193" i="2"/>
  <c r="AT15194" i="2"/>
  <c r="AT15195" i="2"/>
  <c r="AT15196" i="2"/>
  <c r="AT15197" i="2"/>
  <c r="AT15198" i="2"/>
  <c r="AT15199" i="2"/>
  <c r="AT15200" i="2"/>
  <c r="AT15201" i="2"/>
  <c r="AT15202" i="2"/>
  <c r="AT15203" i="2"/>
  <c r="AT15204" i="2"/>
  <c r="AT15205" i="2"/>
  <c r="AT15206" i="2"/>
  <c r="AT15207" i="2"/>
  <c r="AT15208" i="2"/>
  <c r="AT15209" i="2"/>
  <c r="AT15210" i="2"/>
  <c r="AT15211" i="2"/>
  <c r="AT15212" i="2"/>
  <c r="AT15213" i="2"/>
  <c r="AT15214" i="2"/>
  <c r="AT15215" i="2"/>
  <c r="AT15216" i="2"/>
  <c r="AT15217" i="2"/>
  <c r="AT15218" i="2"/>
  <c r="AT15219" i="2"/>
  <c r="AT15220" i="2"/>
  <c r="AT15221" i="2"/>
  <c r="AT15222" i="2"/>
  <c r="AT15223" i="2"/>
  <c r="AT15224" i="2"/>
  <c r="AT15225" i="2"/>
  <c r="AT15226" i="2"/>
  <c r="AT15227" i="2"/>
  <c r="AT15228" i="2"/>
  <c r="AT15229" i="2"/>
  <c r="AT15230" i="2"/>
  <c r="AT15231" i="2"/>
  <c r="AT15232" i="2"/>
  <c r="AT15233" i="2"/>
  <c r="AT15234" i="2"/>
  <c r="AT15235" i="2"/>
  <c r="AT15236" i="2"/>
  <c r="AT15237" i="2"/>
  <c r="AT15238" i="2"/>
  <c r="AT15239" i="2"/>
  <c r="AT15240" i="2"/>
  <c r="AT15241" i="2"/>
  <c r="AT15242" i="2"/>
  <c r="AT15243" i="2"/>
  <c r="AT15244" i="2"/>
  <c r="AT15245" i="2"/>
  <c r="AT15246" i="2"/>
  <c r="AT15247" i="2"/>
  <c r="AT15248" i="2"/>
  <c r="AT15249" i="2"/>
  <c r="AT15250" i="2"/>
  <c r="AT15251" i="2"/>
  <c r="AT15252" i="2"/>
  <c r="AT15253" i="2"/>
  <c r="AT15254" i="2"/>
  <c r="AT15255" i="2"/>
  <c r="AT15256" i="2"/>
  <c r="AT15257" i="2"/>
  <c r="AT15258" i="2"/>
  <c r="AT15259" i="2"/>
  <c r="AT15260" i="2"/>
  <c r="AT15261" i="2"/>
  <c r="AT15262" i="2"/>
  <c r="AT15263" i="2"/>
  <c r="AT15264" i="2"/>
  <c r="AT15265" i="2"/>
  <c r="AT15266" i="2"/>
  <c r="AT15267" i="2"/>
  <c r="AT15268" i="2"/>
  <c r="AT15269" i="2"/>
  <c r="AT15270" i="2"/>
  <c r="AT15271" i="2"/>
  <c r="AT15272" i="2"/>
  <c r="AT15273" i="2"/>
  <c r="AT15274" i="2"/>
  <c r="AT15275" i="2"/>
  <c r="AT15276" i="2"/>
  <c r="AT15277" i="2"/>
  <c r="AT15278" i="2"/>
  <c r="AT15279" i="2"/>
  <c r="AT15280" i="2"/>
  <c r="AT15281" i="2"/>
  <c r="AT15282" i="2"/>
  <c r="AT15283" i="2"/>
  <c r="AT15284" i="2"/>
  <c r="AT15285" i="2"/>
  <c r="AT15286" i="2"/>
  <c r="AT15287" i="2"/>
  <c r="AT15288" i="2"/>
  <c r="AT15289" i="2"/>
  <c r="AT15290" i="2"/>
  <c r="AT15291" i="2"/>
  <c r="AT15292" i="2"/>
  <c r="AT15293" i="2"/>
  <c r="AT15294" i="2"/>
  <c r="AT15295" i="2"/>
  <c r="AT15296" i="2"/>
  <c r="AT15297" i="2"/>
  <c r="AT15298" i="2"/>
  <c r="AT15299" i="2"/>
  <c r="AT15300" i="2"/>
  <c r="AT15301" i="2"/>
  <c r="AT15302" i="2"/>
  <c r="AT15303" i="2"/>
  <c r="AT15304" i="2"/>
  <c r="AT15305" i="2"/>
  <c r="AT15306" i="2"/>
  <c r="AT15307" i="2"/>
  <c r="AT15308" i="2"/>
  <c r="AT15309" i="2"/>
  <c r="AT15310" i="2"/>
  <c r="AT15311" i="2"/>
  <c r="AT15312" i="2"/>
  <c r="AT15313" i="2"/>
  <c r="AT15314" i="2"/>
  <c r="AT15315" i="2"/>
  <c r="AT15316" i="2"/>
  <c r="AT15317" i="2"/>
  <c r="AT15318" i="2"/>
  <c r="AT15319" i="2"/>
  <c r="AT15320" i="2"/>
  <c r="AT15321" i="2"/>
  <c r="AT15322" i="2"/>
  <c r="AT15323" i="2"/>
  <c r="AT15324" i="2"/>
  <c r="AT15325" i="2"/>
  <c r="AT15326" i="2"/>
  <c r="AT15327" i="2"/>
  <c r="AT15328" i="2"/>
  <c r="AT15329" i="2"/>
  <c r="AT15330" i="2"/>
  <c r="AT15331" i="2"/>
  <c r="AT15332" i="2"/>
  <c r="AT15333" i="2"/>
  <c r="AT15334" i="2"/>
  <c r="AT15335" i="2"/>
  <c r="AT15336" i="2"/>
  <c r="AT15337" i="2"/>
  <c r="AT15338" i="2"/>
  <c r="AT15339" i="2"/>
  <c r="AT15340" i="2"/>
  <c r="AT15341" i="2"/>
  <c r="AT15342" i="2"/>
  <c r="AT15343" i="2"/>
  <c r="AT15344" i="2"/>
  <c r="AT15345" i="2"/>
  <c r="AT15346" i="2"/>
  <c r="AT15347" i="2"/>
  <c r="AT15348" i="2"/>
  <c r="AT15349" i="2"/>
  <c r="AT15350" i="2"/>
  <c r="AT15351" i="2"/>
  <c r="AT15352" i="2"/>
  <c r="AT15353" i="2"/>
  <c r="AT15354" i="2"/>
  <c r="AT15355" i="2"/>
  <c r="AT15356" i="2"/>
  <c r="AT15357" i="2"/>
  <c r="AT15358" i="2"/>
  <c r="AT15359" i="2"/>
  <c r="AT15360" i="2"/>
  <c r="AT15361" i="2"/>
  <c r="AT15362" i="2"/>
  <c r="AT15363" i="2"/>
  <c r="AT15364" i="2"/>
  <c r="AT15365" i="2"/>
  <c r="AT15366" i="2"/>
  <c r="AT15367" i="2"/>
  <c r="AT15368" i="2"/>
  <c r="AT15369" i="2"/>
  <c r="AT15370" i="2"/>
  <c r="AT15371" i="2"/>
  <c r="AT15372" i="2"/>
  <c r="AT15373" i="2"/>
  <c r="AT15374" i="2"/>
  <c r="AT15375" i="2"/>
  <c r="AT15376" i="2"/>
  <c r="AT15377" i="2"/>
  <c r="AT15378" i="2"/>
  <c r="AT15379" i="2"/>
  <c r="AT15380" i="2"/>
  <c r="AT15381" i="2"/>
  <c r="AT15382" i="2"/>
  <c r="AT15383" i="2"/>
  <c r="AT15384" i="2"/>
  <c r="AT15385" i="2"/>
  <c r="AT15386" i="2"/>
  <c r="AT15387" i="2"/>
  <c r="AT15388" i="2"/>
  <c r="AT15389" i="2"/>
  <c r="AT15390" i="2"/>
  <c r="AT15391" i="2"/>
  <c r="AT15392" i="2"/>
  <c r="AT15393" i="2"/>
  <c r="AT15394" i="2"/>
  <c r="AT15395" i="2"/>
  <c r="AT15396" i="2"/>
  <c r="AT15397" i="2"/>
  <c r="AT15398" i="2"/>
  <c r="AT15399" i="2"/>
  <c r="AT15400" i="2"/>
  <c r="AT15401" i="2"/>
  <c r="AT15402" i="2"/>
  <c r="AT15403" i="2"/>
  <c r="AT15404" i="2"/>
  <c r="AT15405" i="2"/>
  <c r="AT15406" i="2"/>
  <c r="AT15407" i="2"/>
  <c r="AT15408" i="2"/>
  <c r="AT15409" i="2"/>
  <c r="AT15410" i="2"/>
  <c r="AT15411" i="2"/>
  <c r="AT15412" i="2"/>
  <c r="AT15413" i="2"/>
  <c r="AT15414" i="2"/>
  <c r="AT15415" i="2"/>
  <c r="AT15416" i="2"/>
  <c r="AT15417" i="2"/>
  <c r="AT15418" i="2"/>
  <c r="AT15419" i="2"/>
  <c r="AT15420" i="2"/>
  <c r="AT15421" i="2"/>
  <c r="AT15422" i="2"/>
  <c r="AT15423" i="2"/>
  <c r="AT15424" i="2"/>
  <c r="AT15425" i="2"/>
  <c r="AT15426" i="2"/>
  <c r="AT15427" i="2"/>
  <c r="AT15428" i="2"/>
  <c r="AT15429" i="2"/>
  <c r="AT15430" i="2"/>
  <c r="AT15431" i="2"/>
  <c r="AT15432" i="2"/>
  <c r="AT15433" i="2"/>
  <c r="AT15434" i="2"/>
  <c r="AT15435" i="2"/>
  <c r="AT15436" i="2"/>
  <c r="AT15437" i="2"/>
  <c r="AT15438" i="2"/>
  <c r="AT15439" i="2"/>
  <c r="AT15440" i="2"/>
  <c r="AT15441" i="2"/>
  <c r="AT15442" i="2"/>
  <c r="AT15443" i="2"/>
  <c r="AT15444" i="2"/>
  <c r="AT15445" i="2"/>
  <c r="AT15446" i="2"/>
  <c r="AT15447" i="2"/>
  <c r="AT15448" i="2"/>
  <c r="AT15449" i="2"/>
  <c r="AT15450" i="2"/>
  <c r="AT15451" i="2"/>
  <c r="AT15452" i="2"/>
  <c r="AT15453" i="2"/>
  <c r="AT15454" i="2"/>
  <c r="AT15455" i="2"/>
  <c r="AT15456" i="2"/>
  <c r="AT15457" i="2"/>
  <c r="AT15458" i="2"/>
  <c r="AT15459" i="2"/>
  <c r="AT15460" i="2"/>
  <c r="AT15461" i="2"/>
  <c r="AT15462" i="2"/>
  <c r="AT15463" i="2"/>
  <c r="AT15464" i="2"/>
  <c r="AT15465" i="2"/>
  <c r="AT15466" i="2"/>
  <c r="AT15467" i="2"/>
  <c r="AT15468" i="2"/>
  <c r="AT15469" i="2"/>
  <c r="AT15470" i="2"/>
  <c r="AT15471" i="2"/>
  <c r="AT15472" i="2"/>
  <c r="AT15473" i="2"/>
  <c r="AT15474" i="2"/>
  <c r="AT15475" i="2"/>
  <c r="AT15476" i="2"/>
  <c r="AT15477" i="2"/>
  <c r="AT15478" i="2"/>
  <c r="AT15479" i="2"/>
  <c r="AT15480" i="2"/>
  <c r="AT15481" i="2"/>
  <c r="AT15482" i="2"/>
  <c r="AT15483" i="2"/>
  <c r="AT15484" i="2"/>
  <c r="AT15485" i="2"/>
  <c r="AT15486" i="2"/>
  <c r="AT15487" i="2"/>
  <c r="AT15488" i="2"/>
  <c r="AT15489" i="2"/>
  <c r="AT15490" i="2"/>
  <c r="AT15491" i="2"/>
  <c r="AT15492" i="2"/>
  <c r="AT15493" i="2"/>
  <c r="AT15494" i="2"/>
  <c r="AT15495" i="2"/>
  <c r="AT15496" i="2"/>
  <c r="AT15497" i="2"/>
  <c r="AT15498" i="2"/>
  <c r="AT15499" i="2"/>
  <c r="AT15500" i="2"/>
  <c r="AT15501" i="2"/>
  <c r="AT15502" i="2"/>
  <c r="AT15503" i="2"/>
  <c r="AT15504" i="2"/>
  <c r="AT15505" i="2"/>
  <c r="AT15506" i="2"/>
  <c r="AT15507" i="2"/>
  <c r="AT15508" i="2"/>
  <c r="AT15509" i="2"/>
  <c r="AT15510" i="2"/>
  <c r="AT15511" i="2"/>
  <c r="AT15512" i="2"/>
  <c r="AT15513" i="2"/>
  <c r="AT15514" i="2"/>
  <c r="AT15515" i="2"/>
  <c r="AT15516" i="2"/>
  <c r="AT15517" i="2"/>
  <c r="AT15518" i="2"/>
  <c r="AT15519" i="2"/>
  <c r="AT15520" i="2"/>
  <c r="AT15521" i="2"/>
  <c r="AT15522" i="2"/>
  <c r="AT15523" i="2"/>
  <c r="AT15524" i="2"/>
  <c r="AT15525" i="2"/>
  <c r="AT15526" i="2"/>
  <c r="AT15527" i="2"/>
  <c r="AT15528" i="2"/>
  <c r="AT15529" i="2"/>
  <c r="AT15530" i="2"/>
  <c r="AT15531" i="2"/>
  <c r="AT15532" i="2"/>
  <c r="AT15533" i="2"/>
  <c r="AT15534" i="2"/>
  <c r="AT15535" i="2"/>
  <c r="AT15536" i="2"/>
  <c r="AT15537" i="2"/>
  <c r="AT15538" i="2"/>
  <c r="AT15539" i="2"/>
  <c r="AT15540" i="2"/>
  <c r="AT15541" i="2"/>
  <c r="AT15542" i="2"/>
  <c r="AT15543" i="2"/>
  <c r="AT15544" i="2"/>
  <c r="AT15545" i="2"/>
  <c r="AT15546" i="2"/>
  <c r="AT15547" i="2"/>
  <c r="AT15548" i="2"/>
  <c r="AT15549" i="2"/>
  <c r="AT15550" i="2"/>
  <c r="AT15551" i="2"/>
  <c r="AT15552" i="2"/>
  <c r="AT15553" i="2"/>
  <c r="AT15554" i="2"/>
  <c r="AT15555" i="2"/>
  <c r="AT15556" i="2"/>
  <c r="AT15557" i="2"/>
  <c r="AT15558" i="2"/>
  <c r="AT15559" i="2"/>
  <c r="AT15560" i="2"/>
  <c r="AT15561" i="2"/>
  <c r="AT15562" i="2"/>
  <c r="AT15563" i="2"/>
  <c r="AT15564" i="2"/>
  <c r="AT15565" i="2"/>
  <c r="AT15566" i="2"/>
  <c r="AT15567" i="2"/>
  <c r="AT15568" i="2"/>
  <c r="AT15569" i="2"/>
  <c r="AT15570" i="2"/>
  <c r="AT15571" i="2"/>
  <c r="AT15572" i="2"/>
  <c r="AT15573" i="2"/>
  <c r="AT15574" i="2"/>
  <c r="AT15575" i="2"/>
  <c r="AT15576" i="2"/>
  <c r="AT15577" i="2"/>
  <c r="AT15578" i="2"/>
  <c r="AT15579" i="2"/>
  <c r="AT15580" i="2"/>
  <c r="AT15581" i="2"/>
  <c r="AT15582" i="2"/>
  <c r="AT15583" i="2"/>
  <c r="AT15584" i="2"/>
  <c r="AT15585" i="2"/>
  <c r="AT15586" i="2"/>
  <c r="AT15587" i="2"/>
  <c r="AT15588" i="2"/>
  <c r="AT15589" i="2"/>
  <c r="AT15590" i="2"/>
  <c r="AT15591" i="2"/>
  <c r="AT15592" i="2"/>
  <c r="AT15593" i="2"/>
  <c r="AT15594" i="2"/>
  <c r="AT15595" i="2"/>
  <c r="AT15596" i="2"/>
  <c r="AT15597" i="2"/>
  <c r="AT15598" i="2"/>
  <c r="AT15599" i="2"/>
  <c r="AT15600" i="2"/>
  <c r="AT15601" i="2"/>
  <c r="AT15602" i="2"/>
  <c r="AT15603" i="2"/>
  <c r="AT15604" i="2"/>
  <c r="AT15605" i="2"/>
  <c r="AT15606" i="2"/>
  <c r="AT15607" i="2"/>
  <c r="AT15608" i="2"/>
  <c r="AT15609" i="2"/>
  <c r="AT15610" i="2"/>
  <c r="AT15611" i="2"/>
  <c r="AT15612" i="2"/>
  <c r="AT15613" i="2"/>
  <c r="AT15614" i="2"/>
  <c r="AT15615" i="2"/>
  <c r="AT15616" i="2"/>
  <c r="AT15617" i="2"/>
  <c r="AT15618" i="2"/>
  <c r="AT15619" i="2"/>
  <c r="AT15620" i="2"/>
  <c r="AT15621" i="2"/>
  <c r="AT15622" i="2"/>
  <c r="AT15623" i="2"/>
  <c r="AT15624" i="2"/>
  <c r="AT15625" i="2"/>
  <c r="AT15626" i="2"/>
  <c r="AT15627" i="2"/>
  <c r="AT15628" i="2"/>
  <c r="AT15629" i="2"/>
  <c r="AT15630" i="2"/>
  <c r="AT15631" i="2"/>
  <c r="AT15632" i="2"/>
  <c r="AT15633" i="2"/>
  <c r="AT15634" i="2"/>
  <c r="AT15635" i="2"/>
  <c r="AT15636" i="2"/>
  <c r="AT15637" i="2"/>
  <c r="AT15638" i="2"/>
  <c r="AT15639" i="2"/>
  <c r="AT15640" i="2"/>
  <c r="AT15641" i="2"/>
  <c r="AT15642" i="2"/>
  <c r="AT15643" i="2"/>
  <c r="AT15644" i="2"/>
  <c r="AT15645" i="2"/>
  <c r="AT15646" i="2"/>
  <c r="AT15647" i="2"/>
  <c r="AT15648" i="2"/>
  <c r="AT15649" i="2"/>
  <c r="AT15650" i="2"/>
  <c r="AT15651" i="2"/>
  <c r="AT15652" i="2"/>
  <c r="AT15653" i="2"/>
  <c r="AT15654" i="2"/>
  <c r="AT15655" i="2"/>
  <c r="AT15656" i="2"/>
  <c r="AT15657" i="2"/>
  <c r="AT15658" i="2"/>
  <c r="AT15659" i="2"/>
  <c r="AT15660" i="2"/>
  <c r="AT15661" i="2"/>
  <c r="AT15662" i="2"/>
  <c r="AT15663" i="2"/>
  <c r="AT15664" i="2"/>
  <c r="AT15665" i="2"/>
  <c r="AT15666" i="2"/>
  <c r="AT15667" i="2"/>
  <c r="AT15668" i="2"/>
  <c r="AT15669" i="2"/>
  <c r="AT15670" i="2"/>
  <c r="AT15671" i="2"/>
  <c r="AT15672" i="2"/>
  <c r="AT15673" i="2"/>
  <c r="AT15674" i="2"/>
  <c r="AT15675" i="2"/>
  <c r="AT15676" i="2"/>
  <c r="AT15677" i="2"/>
  <c r="AT15678" i="2"/>
  <c r="AT15679" i="2"/>
  <c r="AT15680" i="2"/>
  <c r="AT15681" i="2"/>
  <c r="AT15682" i="2"/>
  <c r="AT15683" i="2"/>
  <c r="AT15684" i="2"/>
  <c r="AT15685" i="2"/>
  <c r="AT15686" i="2"/>
  <c r="AT15687" i="2"/>
  <c r="AT15688" i="2"/>
  <c r="AT15689" i="2"/>
  <c r="AT15690" i="2"/>
  <c r="AT15691" i="2"/>
  <c r="AT15692" i="2"/>
  <c r="AT15693" i="2"/>
  <c r="AT15694" i="2"/>
  <c r="AT15695" i="2"/>
  <c r="AT15696" i="2"/>
  <c r="AT15697" i="2"/>
  <c r="AT15698" i="2"/>
  <c r="AT15699" i="2"/>
  <c r="AT15700" i="2"/>
  <c r="AT15701" i="2"/>
  <c r="AT15702" i="2"/>
  <c r="AT15703" i="2"/>
  <c r="AT15704" i="2"/>
  <c r="AT15705" i="2"/>
  <c r="AT15706" i="2"/>
  <c r="AT15707" i="2"/>
  <c r="AT15708" i="2"/>
  <c r="AT15709" i="2"/>
  <c r="AT15710" i="2"/>
  <c r="AT15711" i="2"/>
  <c r="AT15712" i="2"/>
  <c r="AT15713" i="2"/>
  <c r="AT15714" i="2"/>
  <c r="AT15715" i="2"/>
  <c r="AT15716" i="2"/>
  <c r="AT15717" i="2"/>
  <c r="AT15718" i="2"/>
  <c r="AT15719" i="2"/>
  <c r="AT15720" i="2"/>
  <c r="AT15721" i="2"/>
  <c r="AT15722" i="2"/>
  <c r="AT15723" i="2"/>
  <c r="AT15724" i="2"/>
  <c r="AT15725" i="2"/>
  <c r="AT15726" i="2"/>
  <c r="AT15727" i="2"/>
  <c r="AT15728" i="2"/>
  <c r="AT15729" i="2"/>
  <c r="AT15730" i="2"/>
  <c r="AT15731" i="2"/>
  <c r="AT15732" i="2"/>
  <c r="AT15733" i="2"/>
  <c r="AT15734" i="2"/>
  <c r="AT15735" i="2"/>
  <c r="AT15736" i="2"/>
  <c r="AT15737" i="2"/>
  <c r="AT15738" i="2"/>
  <c r="AT15739" i="2"/>
  <c r="AT15740" i="2"/>
  <c r="AT15741" i="2"/>
  <c r="AT15742" i="2"/>
  <c r="AT15743" i="2"/>
  <c r="AT15744" i="2"/>
  <c r="AT15745" i="2"/>
  <c r="AT15746" i="2"/>
  <c r="AT15747" i="2"/>
  <c r="AT15748" i="2"/>
  <c r="AT15749" i="2"/>
  <c r="AT15750" i="2"/>
  <c r="AT15751" i="2"/>
  <c r="AT15752" i="2"/>
  <c r="AT15753" i="2"/>
  <c r="AT15754" i="2"/>
  <c r="AT15755" i="2"/>
  <c r="AT15756" i="2"/>
  <c r="AT15757" i="2"/>
  <c r="AT15758" i="2"/>
  <c r="AT15759" i="2"/>
  <c r="AT15760" i="2"/>
  <c r="AT15761" i="2"/>
  <c r="AT15762" i="2"/>
  <c r="AT15763" i="2"/>
  <c r="AT15764" i="2"/>
  <c r="AT15765" i="2"/>
  <c r="AT15766" i="2"/>
  <c r="AT15767" i="2"/>
  <c r="AT15768" i="2"/>
  <c r="AT15769" i="2"/>
  <c r="AT15770" i="2"/>
  <c r="AT15771" i="2"/>
  <c r="AT15772" i="2"/>
  <c r="AT15773" i="2"/>
  <c r="AT15774" i="2"/>
  <c r="AT15775" i="2"/>
  <c r="AT15776" i="2"/>
  <c r="AT15777" i="2"/>
  <c r="AT15778" i="2"/>
  <c r="AT15779" i="2"/>
  <c r="AT15780" i="2"/>
  <c r="AT15781" i="2"/>
  <c r="AT15782" i="2"/>
  <c r="AT15783" i="2"/>
  <c r="AT15784" i="2"/>
  <c r="AT15785" i="2"/>
  <c r="AT15786" i="2"/>
  <c r="AT15787" i="2"/>
  <c r="AT15788" i="2"/>
  <c r="AT15789" i="2"/>
  <c r="AT15790" i="2"/>
  <c r="AT15791" i="2"/>
  <c r="AT15792" i="2"/>
  <c r="AT15793" i="2"/>
  <c r="AT15794" i="2"/>
  <c r="AT15795" i="2"/>
  <c r="AT15796" i="2"/>
  <c r="AT15797" i="2"/>
  <c r="AT15798" i="2"/>
  <c r="AT15799" i="2"/>
  <c r="AT15800" i="2"/>
  <c r="AT15801" i="2"/>
  <c r="AT15802" i="2"/>
  <c r="AT15803" i="2"/>
  <c r="AT15804" i="2"/>
  <c r="AT15805" i="2"/>
  <c r="AT15806" i="2"/>
  <c r="AT15807" i="2"/>
  <c r="AT15808" i="2"/>
  <c r="AT15809" i="2"/>
  <c r="AT15810" i="2"/>
  <c r="AT15811" i="2"/>
  <c r="AT15812" i="2"/>
  <c r="AT15813" i="2"/>
  <c r="AT15814" i="2"/>
  <c r="AT15815" i="2"/>
  <c r="AT15816" i="2"/>
  <c r="AT15817" i="2"/>
  <c r="AT15818" i="2"/>
  <c r="AT15819" i="2"/>
  <c r="AT15820" i="2"/>
  <c r="AT15821" i="2"/>
  <c r="AT15822" i="2"/>
  <c r="AT15823" i="2"/>
  <c r="AT15824" i="2"/>
  <c r="AT15825" i="2"/>
  <c r="AT15826" i="2"/>
  <c r="AT15827" i="2"/>
  <c r="AT15828" i="2"/>
  <c r="AT15829" i="2"/>
  <c r="AT15830" i="2"/>
  <c r="AT15831" i="2"/>
  <c r="AT15832" i="2"/>
  <c r="AT15833" i="2"/>
  <c r="AT15834" i="2"/>
  <c r="AT15835" i="2"/>
  <c r="AT15836" i="2"/>
  <c r="AT15837" i="2"/>
  <c r="AT15838" i="2"/>
  <c r="AT15839" i="2"/>
  <c r="AT15840" i="2"/>
  <c r="AT15841" i="2"/>
  <c r="AT15842" i="2"/>
  <c r="AT15843" i="2"/>
  <c r="AT15844" i="2"/>
  <c r="AT15845" i="2"/>
  <c r="AT15846" i="2"/>
  <c r="AT15847" i="2"/>
  <c r="AT15848" i="2"/>
  <c r="AT15849" i="2"/>
  <c r="AT15850" i="2"/>
  <c r="AT15851" i="2"/>
  <c r="AT15852" i="2"/>
  <c r="AT15853" i="2"/>
  <c r="AT15854" i="2"/>
  <c r="AT15855" i="2"/>
  <c r="AT15856" i="2"/>
  <c r="AT15857" i="2"/>
  <c r="AT15858" i="2"/>
  <c r="AT15859" i="2"/>
  <c r="AT15860" i="2"/>
  <c r="AT15861" i="2"/>
  <c r="AT15862" i="2"/>
  <c r="AT15863" i="2"/>
  <c r="AT15864" i="2"/>
  <c r="AT15865" i="2"/>
  <c r="AT15866" i="2"/>
  <c r="AT15867" i="2"/>
  <c r="AT15868" i="2"/>
  <c r="AT15869" i="2"/>
  <c r="AT15870" i="2"/>
  <c r="AT15871" i="2"/>
  <c r="AT15872" i="2"/>
  <c r="AT15873" i="2"/>
  <c r="AT15874" i="2"/>
  <c r="AT15875" i="2"/>
  <c r="AT15876" i="2"/>
  <c r="AT15877" i="2"/>
  <c r="AT15878" i="2"/>
  <c r="AT15879" i="2"/>
  <c r="AT15880" i="2"/>
  <c r="AT15881" i="2"/>
  <c r="AT15882" i="2"/>
  <c r="AT15883" i="2"/>
  <c r="AT15884" i="2"/>
  <c r="AT15885" i="2"/>
  <c r="AT15886" i="2"/>
  <c r="AT15887" i="2"/>
  <c r="AT15888" i="2"/>
  <c r="AT15889" i="2"/>
  <c r="AT15890" i="2"/>
  <c r="AT15891" i="2"/>
  <c r="AT15892" i="2"/>
  <c r="AT15893" i="2"/>
  <c r="AT15894" i="2"/>
  <c r="AT15895" i="2"/>
  <c r="AT15896" i="2"/>
  <c r="AT15897" i="2"/>
  <c r="AT15898" i="2"/>
  <c r="AT15899" i="2"/>
  <c r="AT15900" i="2"/>
  <c r="AT15901" i="2"/>
  <c r="AT15902" i="2"/>
  <c r="AT15903" i="2"/>
  <c r="AT15904" i="2"/>
  <c r="AT15905" i="2"/>
  <c r="AT15906" i="2"/>
  <c r="AT15907" i="2"/>
  <c r="AT15908" i="2"/>
  <c r="AT15909" i="2"/>
  <c r="AT15910" i="2"/>
  <c r="AT15911" i="2"/>
  <c r="AT15912" i="2"/>
  <c r="AT15913" i="2"/>
  <c r="AT15914" i="2"/>
  <c r="AT15915" i="2"/>
  <c r="AT15916" i="2"/>
  <c r="AT15917" i="2"/>
  <c r="AT15918" i="2"/>
  <c r="AT15919" i="2"/>
  <c r="AT15920" i="2"/>
  <c r="AT15921" i="2"/>
  <c r="AT15922" i="2"/>
  <c r="AT15923" i="2"/>
  <c r="AT15924" i="2"/>
  <c r="AT15925" i="2"/>
  <c r="AT15926" i="2"/>
  <c r="AT15927" i="2"/>
  <c r="AT15928" i="2"/>
  <c r="AT15929" i="2"/>
  <c r="AT15930" i="2"/>
  <c r="AT15931" i="2"/>
  <c r="AT15932" i="2"/>
  <c r="AT15933" i="2"/>
  <c r="AT15934" i="2"/>
  <c r="AT15935" i="2"/>
  <c r="AT15936" i="2"/>
  <c r="AT15937" i="2"/>
  <c r="AT15938" i="2"/>
  <c r="AT15939" i="2"/>
  <c r="AT15940" i="2"/>
  <c r="AT15941" i="2"/>
  <c r="AT15942" i="2"/>
  <c r="AT15943" i="2"/>
  <c r="AT15944" i="2"/>
  <c r="AT15945" i="2"/>
  <c r="AT15946" i="2"/>
  <c r="AT15947" i="2"/>
  <c r="AT15948" i="2"/>
  <c r="AT15949" i="2"/>
  <c r="AT15950" i="2"/>
  <c r="AT15951" i="2"/>
  <c r="AT15952" i="2"/>
  <c r="AT15953" i="2"/>
  <c r="AT15954" i="2"/>
  <c r="AT15955" i="2"/>
  <c r="AT15956" i="2"/>
  <c r="AT15957" i="2"/>
  <c r="AT15958" i="2"/>
  <c r="AT15959" i="2"/>
  <c r="AT15960" i="2"/>
  <c r="AT15961" i="2"/>
  <c r="AT15962" i="2"/>
  <c r="AT15963" i="2"/>
  <c r="AT15964" i="2"/>
  <c r="AT15965" i="2"/>
  <c r="AT15966" i="2"/>
  <c r="AT15967" i="2"/>
  <c r="AT15968" i="2"/>
  <c r="AT15969" i="2"/>
  <c r="AT15970" i="2"/>
  <c r="AT15971" i="2"/>
  <c r="AT15972" i="2"/>
  <c r="AT15973" i="2"/>
  <c r="AT15974" i="2"/>
  <c r="AT15975" i="2"/>
  <c r="AT15976" i="2"/>
  <c r="AT15977" i="2"/>
  <c r="AT15978" i="2"/>
  <c r="AT15979" i="2"/>
  <c r="AT15980" i="2"/>
  <c r="AT15981" i="2"/>
  <c r="AT15982" i="2"/>
  <c r="AT15983" i="2"/>
  <c r="AT15984" i="2"/>
  <c r="AT15985" i="2"/>
  <c r="AT15986" i="2"/>
  <c r="AT15987" i="2"/>
  <c r="AT15988" i="2"/>
  <c r="AT15989" i="2"/>
  <c r="AT15990" i="2"/>
  <c r="AT15991" i="2"/>
  <c r="AT15992" i="2"/>
  <c r="AT15993" i="2"/>
  <c r="AT15994" i="2"/>
  <c r="AT15995" i="2"/>
  <c r="AT15996" i="2"/>
  <c r="AT15997" i="2"/>
  <c r="AT15998" i="2"/>
  <c r="AT15999" i="2"/>
  <c r="AT16000" i="2"/>
  <c r="AT16001" i="2"/>
  <c r="AT16002" i="2"/>
  <c r="AT16003" i="2"/>
  <c r="AT16004" i="2"/>
  <c r="AT16005" i="2"/>
  <c r="AT16006" i="2"/>
  <c r="AT16007" i="2"/>
  <c r="AT16008" i="2"/>
  <c r="AT16009" i="2"/>
  <c r="AT16010" i="2"/>
  <c r="AT16011" i="2"/>
  <c r="AT16012" i="2"/>
  <c r="AT16013" i="2"/>
  <c r="AT16014" i="2"/>
  <c r="AT16015" i="2"/>
  <c r="AT16016" i="2"/>
  <c r="AT16017" i="2"/>
  <c r="AT16018" i="2"/>
  <c r="AT16019" i="2"/>
  <c r="AT16020" i="2"/>
  <c r="AT16021" i="2"/>
  <c r="AT16022" i="2"/>
  <c r="AT16023" i="2"/>
  <c r="AT16024" i="2"/>
  <c r="AT16025" i="2"/>
  <c r="AT16026" i="2"/>
  <c r="AT16027" i="2"/>
  <c r="AT16028" i="2"/>
  <c r="AT16029" i="2"/>
  <c r="AT16030" i="2"/>
  <c r="AT16031" i="2"/>
  <c r="AT16032" i="2"/>
  <c r="AT16033" i="2"/>
  <c r="AT16034" i="2"/>
  <c r="AT16035" i="2"/>
  <c r="AT16036" i="2"/>
  <c r="AT16037" i="2"/>
  <c r="AT16038" i="2"/>
  <c r="AT16039" i="2"/>
  <c r="AT16040" i="2"/>
  <c r="AT16041" i="2"/>
  <c r="AT16042" i="2"/>
  <c r="AT16043" i="2"/>
  <c r="AT16044" i="2"/>
  <c r="AT16045" i="2"/>
  <c r="AT16046" i="2"/>
  <c r="AT16047" i="2"/>
  <c r="AT16048" i="2"/>
  <c r="AT16049" i="2"/>
  <c r="AT16050" i="2"/>
  <c r="AT16051" i="2"/>
  <c r="AT16052" i="2"/>
  <c r="AT16053" i="2"/>
  <c r="AT16054" i="2"/>
  <c r="AT16055" i="2"/>
  <c r="AT16056" i="2"/>
  <c r="AT16057" i="2"/>
  <c r="AT16058" i="2"/>
  <c r="AT16059" i="2"/>
  <c r="AT16060" i="2"/>
  <c r="AT16061" i="2"/>
  <c r="AT16062" i="2"/>
  <c r="AT16063" i="2"/>
  <c r="AT16064" i="2"/>
  <c r="AT16065" i="2"/>
  <c r="AT16066" i="2"/>
  <c r="AT16067" i="2"/>
  <c r="AT16068" i="2"/>
  <c r="AT16069" i="2"/>
  <c r="AT16070" i="2"/>
  <c r="AT16071" i="2"/>
  <c r="AT16072" i="2"/>
  <c r="AT16073" i="2"/>
  <c r="AT16074" i="2"/>
  <c r="AT16075" i="2"/>
  <c r="AT16076" i="2"/>
  <c r="AT16077" i="2"/>
  <c r="AT16078" i="2"/>
  <c r="AT16079" i="2"/>
  <c r="AT16080" i="2"/>
  <c r="AT16081" i="2"/>
  <c r="AT16082" i="2"/>
  <c r="AT16083" i="2"/>
  <c r="AT16084" i="2"/>
  <c r="AT16085" i="2"/>
  <c r="AT16086" i="2"/>
  <c r="AT16087" i="2"/>
  <c r="AT16088" i="2"/>
  <c r="AT16089" i="2"/>
  <c r="AT16090" i="2"/>
  <c r="AT16091" i="2"/>
  <c r="AT16092" i="2"/>
  <c r="AT16093" i="2"/>
  <c r="AT16094" i="2"/>
  <c r="AT16095" i="2"/>
  <c r="AT16096" i="2"/>
  <c r="AT16097" i="2"/>
  <c r="AT16098" i="2"/>
  <c r="AT16099" i="2"/>
  <c r="AT16100" i="2"/>
  <c r="AT16101" i="2"/>
  <c r="AT16102" i="2"/>
  <c r="AT16103" i="2"/>
  <c r="AT16104" i="2"/>
  <c r="AT16105" i="2"/>
  <c r="AT16106" i="2"/>
  <c r="AT16107" i="2"/>
  <c r="AT16108" i="2"/>
  <c r="AT16109" i="2"/>
  <c r="AT16110" i="2"/>
  <c r="AT16111" i="2"/>
  <c r="AT16112" i="2"/>
  <c r="AT16113" i="2"/>
  <c r="AT16114" i="2"/>
  <c r="AT16115" i="2"/>
  <c r="AT16116" i="2"/>
  <c r="AT16117" i="2"/>
  <c r="AT16118" i="2"/>
  <c r="AT16119" i="2"/>
  <c r="AT16120" i="2"/>
  <c r="AT16121" i="2"/>
  <c r="AT16122" i="2"/>
  <c r="AT16123" i="2"/>
  <c r="AT16124" i="2"/>
  <c r="AT16125" i="2"/>
  <c r="AT16126" i="2"/>
  <c r="AT16127" i="2"/>
  <c r="AT16128" i="2"/>
  <c r="AT16129" i="2"/>
  <c r="AT16130" i="2"/>
  <c r="AT16131" i="2"/>
  <c r="AT16132" i="2"/>
  <c r="AT16133" i="2"/>
  <c r="AT16134" i="2"/>
  <c r="AT16135" i="2"/>
  <c r="AT16136" i="2"/>
  <c r="AT16137" i="2"/>
  <c r="AT16138" i="2"/>
  <c r="AT16139" i="2"/>
  <c r="AT16140" i="2"/>
  <c r="AT16141" i="2"/>
  <c r="AT16142" i="2"/>
  <c r="AT16143" i="2"/>
  <c r="AT16144" i="2"/>
  <c r="AT16145" i="2"/>
  <c r="AT16146" i="2"/>
  <c r="AT16147" i="2"/>
  <c r="AT16148" i="2"/>
  <c r="AT16149" i="2"/>
  <c r="AT16150" i="2"/>
  <c r="AT16151" i="2"/>
  <c r="AT16152" i="2"/>
  <c r="AT16153" i="2"/>
  <c r="AT16154" i="2"/>
  <c r="AT16155" i="2"/>
  <c r="AT16156" i="2"/>
  <c r="AT16157" i="2"/>
  <c r="AT16158" i="2"/>
  <c r="AT16159" i="2"/>
  <c r="AT16160" i="2"/>
  <c r="AT16161" i="2"/>
  <c r="AT16162" i="2"/>
  <c r="AT16163" i="2"/>
  <c r="AT16164" i="2"/>
  <c r="AT16165" i="2"/>
  <c r="AT16166" i="2"/>
  <c r="AT16167" i="2"/>
  <c r="AT16168" i="2"/>
  <c r="AT16169" i="2"/>
  <c r="AT16170" i="2"/>
  <c r="AT16171" i="2"/>
  <c r="AT16172" i="2"/>
  <c r="AT16173" i="2"/>
  <c r="AT16174" i="2"/>
  <c r="AT16175" i="2"/>
  <c r="AT16176" i="2"/>
  <c r="AT16177" i="2"/>
  <c r="AT16178" i="2"/>
  <c r="AT16179" i="2"/>
  <c r="AT16180" i="2"/>
  <c r="AT16181" i="2"/>
  <c r="AT16182" i="2"/>
  <c r="AT16183" i="2"/>
  <c r="AT16184" i="2"/>
  <c r="AT16185" i="2"/>
  <c r="AT16186" i="2"/>
  <c r="AT16187" i="2"/>
  <c r="AT16188" i="2"/>
  <c r="AT16189" i="2"/>
  <c r="AT16190" i="2"/>
  <c r="AT16191" i="2"/>
  <c r="AT16192" i="2"/>
  <c r="AT16193" i="2"/>
  <c r="AT16194" i="2"/>
  <c r="AT16195" i="2"/>
  <c r="AT16196" i="2"/>
  <c r="AT16197" i="2"/>
  <c r="AT16198" i="2"/>
  <c r="AT16199" i="2"/>
  <c r="AT16200" i="2"/>
  <c r="AT16201" i="2"/>
  <c r="AT16202" i="2"/>
  <c r="AT16203" i="2"/>
  <c r="AT16204" i="2"/>
  <c r="AT16205" i="2"/>
  <c r="AT16206" i="2"/>
  <c r="AT16207" i="2"/>
  <c r="AT16208" i="2"/>
  <c r="AT16209" i="2"/>
  <c r="AT16210" i="2"/>
  <c r="AT16211" i="2"/>
  <c r="AT16212" i="2"/>
  <c r="AT16213" i="2"/>
  <c r="AT16214" i="2"/>
  <c r="AT16215" i="2"/>
  <c r="AT16216" i="2"/>
  <c r="AT16217" i="2"/>
  <c r="AT16218" i="2"/>
  <c r="AT16219" i="2"/>
  <c r="AT16220" i="2"/>
  <c r="AT16221" i="2"/>
  <c r="AT16222" i="2"/>
  <c r="AT16223" i="2"/>
  <c r="AT16224" i="2"/>
  <c r="AT16225" i="2"/>
  <c r="AT16226" i="2"/>
  <c r="AT16227" i="2"/>
  <c r="AT16228" i="2"/>
  <c r="AT16229" i="2"/>
  <c r="AT16230" i="2"/>
  <c r="AT16231" i="2"/>
  <c r="AT16232" i="2"/>
  <c r="AT16233" i="2"/>
  <c r="AT16234" i="2"/>
  <c r="AT16235" i="2"/>
  <c r="AT16236" i="2"/>
  <c r="AT16237" i="2"/>
  <c r="AT16238" i="2"/>
  <c r="AT16239" i="2"/>
  <c r="AT16240" i="2"/>
  <c r="AT16241" i="2"/>
  <c r="AT16242" i="2"/>
  <c r="AT16243" i="2"/>
  <c r="AT16244" i="2"/>
  <c r="AT16245" i="2"/>
  <c r="AT16246" i="2"/>
  <c r="AT16247" i="2"/>
  <c r="AT16248" i="2"/>
  <c r="AT16249" i="2"/>
  <c r="AT16250" i="2"/>
  <c r="AT16251" i="2"/>
  <c r="AT16252" i="2"/>
  <c r="AT16253" i="2"/>
  <c r="AT16254" i="2"/>
  <c r="AT16255" i="2"/>
  <c r="AT16256" i="2"/>
  <c r="AT16257" i="2"/>
  <c r="AT16258" i="2"/>
  <c r="AT16259" i="2"/>
  <c r="AT16260" i="2"/>
  <c r="AT16261" i="2"/>
  <c r="AT16262" i="2"/>
  <c r="AT16263" i="2"/>
  <c r="AT16264" i="2"/>
  <c r="AT16265" i="2"/>
  <c r="AT16266" i="2"/>
  <c r="AT16267" i="2"/>
  <c r="AT16268" i="2"/>
  <c r="AT16269" i="2"/>
  <c r="AT16270" i="2"/>
  <c r="AT16271" i="2"/>
  <c r="AT16272" i="2"/>
  <c r="AT16273" i="2"/>
  <c r="AT16274" i="2"/>
  <c r="AT16275" i="2"/>
  <c r="AT16276" i="2"/>
  <c r="AT16277" i="2"/>
  <c r="AT16278" i="2"/>
  <c r="AT16279" i="2"/>
  <c r="AT16280" i="2"/>
  <c r="AT16281" i="2"/>
  <c r="AT16282" i="2"/>
  <c r="AT16283" i="2"/>
  <c r="AT16284" i="2"/>
  <c r="AT16285" i="2"/>
  <c r="AT16286" i="2"/>
  <c r="AT16287" i="2"/>
  <c r="AT16288" i="2"/>
  <c r="AT16289" i="2"/>
  <c r="AT16290" i="2"/>
  <c r="AT16291" i="2"/>
  <c r="AT16292" i="2"/>
  <c r="AT16293" i="2"/>
  <c r="AT16294" i="2"/>
  <c r="AT16295" i="2"/>
  <c r="AT16296" i="2"/>
  <c r="AT16297" i="2"/>
  <c r="AT16298" i="2"/>
  <c r="AT16299" i="2"/>
  <c r="AT16300" i="2"/>
  <c r="AT16301" i="2"/>
  <c r="AT16302" i="2"/>
  <c r="AT16303" i="2"/>
  <c r="AT16304" i="2"/>
  <c r="AT16305" i="2"/>
  <c r="AT16306" i="2"/>
  <c r="AT16307" i="2"/>
  <c r="AT16308" i="2"/>
  <c r="AT16309" i="2"/>
  <c r="AT16310" i="2"/>
  <c r="AT16311" i="2"/>
  <c r="AT16312" i="2"/>
  <c r="AT16313" i="2"/>
  <c r="AT16314" i="2"/>
  <c r="AT16315" i="2"/>
  <c r="AT16316" i="2"/>
  <c r="AT16317" i="2"/>
  <c r="AT16318" i="2"/>
  <c r="AT16319" i="2"/>
  <c r="AT16320" i="2"/>
  <c r="AT16321" i="2"/>
  <c r="AT16322" i="2"/>
  <c r="AT16323" i="2"/>
  <c r="AT16324" i="2"/>
  <c r="AT16325" i="2"/>
  <c r="AT16326" i="2"/>
  <c r="AT16327" i="2"/>
  <c r="AT16328" i="2"/>
  <c r="AT16329" i="2"/>
  <c r="AT16330" i="2"/>
  <c r="AT16331" i="2"/>
  <c r="AT16332" i="2"/>
  <c r="AT16333" i="2"/>
  <c r="AT16334" i="2"/>
  <c r="AT16335" i="2"/>
  <c r="AT16336" i="2"/>
  <c r="AT16337" i="2"/>
  <c r="AT16338" i="2"/>
  <c r="AT16339" i="2"/>
  <c r="AT16340" i="2"/>
  <c r="AT16341" i="2"/>
  <c r="AT16342" i="2"/>
  <c r="AT16343" i="2"/>
  <c r="AT16344" i="2"/>
  <c r="AT16345" i="2"/>
  <c r="AT16346" i="2"/>
  <c r="AT16347" i="2"/>
  <c r="AT16348" i="2"/>
  <c r="AT16349" i="2"/>
  <c r="AT16350" i="2"/>
  <c r="AT16351" i="2"/>
  <c r="AT16352" i="2"/>
  <c r="AT16353" i="2"/>
  <c r="AT16354" i="2"/>
  <c r="AT16355" i="2"/>
  <c r="AT16356" i="2"/>
  <c r="AT16357" i="2"/>
  <c r="AT16358" i="2"/>
  <c r="AT16359" i="2"/>
  <c r="AT16360" i="2"/>
  <c r="AT16361" i="2"/>
  <c r="AT16362" i="2"/>
  <c r="AT16363" i="2"/>
  <c r="AT16364" i="2"/>
  <c r="AT16365" i="2"/>
  <c r="AT16366" i="2"/>
  <c r="AT16367" i="2"/>
  <c r="AT16368" i="2"/>
  <c r="AT16369" i="2"/>
  <c r="AT16370" i="2"/>
  <c r="AT16371" i="2"/>
  <c r="AT16372" i="2"/>
  <c r="AT16373" i="2"/>
  <c r="AT16374" i="2"/>
  <c r="AT16375" i="2"/>
  <c r="AT16376" i="2"/>
  <c r="AT16377" i="2"/>
  <c r="AT16378" i="2"/>
  <c r="AT16379" i="2"/>
  <c r="AT16380" i="2"/>
  <c r="AT16381" i="2"/>
  <c r="AT16382" i="2"/>
  <c r="AT16383" i="2"/>
  <c r="AT16384" i="2"/>
  <c r="AT16385" i="2"/>
  <c r="AT16386" i="2"/>
  <c r="AT16387" i="2"/>
  <c r="AT16388" i="2"/>
  <c r="AT16389" i="2"/>
  <c r="AT16390" i="2"/>
  <c r="AT16391" i="2"/>
  <c r="AT16392" i="2"/>
  <c r="AT16393" i="2"/>
  <c r="AT16394" i="2"/>
  <c r="AT16395" i="2"/>
  <c r="AT16396" i="2"/>
  <c r="AT16397" i="2"/>
  <c r="AT16398" i="2"/>
  <c r="AT16399" i="2"/>
  <c r="AT16400" i="2"/>
  <c r="AT16401" i="2"/>
  <c r="AT16402" i="2"/>
  <c r="AT16403" i="2"/>
  <c r="AT16404" i="2"/>
  <c r="AT16405" i="2"/>
  <c r="AT16406" i="2"/>
  <c r="AT16407" i="2"/>
  <c r="AT16408" i="2"/>
  <c r="AT16409" i="2"/>
  <c r="AT16410" i="2"/>
  <c r="AT16411" i="2"/>
  <c r="AT16412" i="2"/>
  <c r="AT16413" i="2"/>
  <c r="AT16414" i="2"/>
  <c r="AT16415" i="2"/>
  <c r="AT16416" i="2"/>
  <c r="AT16417" i="2"/>
  <c r="AT16418" i="2"/>
  <c r="AT16419" i="2"/>
  <c r="AT16420" i="2"/>
  <c r="AT16421" i="2"/>
  <c r="AT16422" i="2"/>
  <c r="AT16423" i="2"/>
  <c r="AT16424" i="2"/>
  <c r="AT16425" i="2"/>
  <c r="AT16426" i="2"/>
  <c r="AT16427" i="2"/>
  <c r="AT16428" i="2"/>
  <c r="AT16429" i="2"/>
  <c r="AT16430" i="2"/>
  <c r="AT16431" i="2"/>
  <c r="AT16432" i="2"/>
  <c r="AT16433" i="2"/>
  <c r="AT16434" i="2"/>
  <c r="AT16435" i="2"/>
  <c r="AT16436" i="2"/>
  <c r="AT16437" i="2"/>
  <c r="AT16438" i="2"/>
  <c r="AT16439" i="2"/>
  <c r="AT16440" i="2"/>
  <c r="AT16441" i="2"/>
  <c r="AT16442" i="2"/>
  <c r="AT16443" i="2"/>
  <c r="AT16444" i="2"/>
  <c r="AT16445" i="2"/>
  <c r="AT16446" i="2"/>
  <c r="AT16447" i="2"/>
  <c r="AT16448" i="2"/>
  <c r="AT16449" i="2"/>
  <c r="AT16450" i="2"/>
  <c r="AT16451" i="2"/>
  <c r="AT16452" i="2"/>
  <c r="AT16453" i="2"/>
  <c r="AT16454" i="2"/>
  <c r="AT16455" i="2"/>
  <c r="AT16456" i="2"/>
  <c r="AT16457" i="2"/>
  <c r="AT16458" i="2"/>
  <c r="AT16459" i="2"/>
  <c r="AT16460" i="2"/>
  <c r="AT16461" i="2"/>
  <c r="AT16462" i="2"/>
  <c r="AT16463" i="2"/>
  <c r="AT16464" i="2"/>
  <c r="AT16465" i="2"/>
  <c r="AT16466" i="2"/>
  <c r="AT16467" i="2"/>
  <c r="AT16468" i="2"/>
  <c r="AT16469" i="2"/>
  <c r="AT16470" i="2"/>
  <c r="AT16471" i="2"/>
  <c r="AT16472" i="2"/>
  <c r="AT16473" i="2"/>
  <c r="AT16474" i="2"/>
  <c r="AT16475" i="2"/>
  <c r="AT16476" i="2"/>
  <c r="AT16477" i="2"/>
  <c r="AT16478" i="2"/>
  <c r="AT16479" i="2"/>
  <c r="AT16480" i="2"/>
  <c r="AT16481" i="2"/>
  <c r="AT16482" i="2"/>
  <c r="AT16483" i="2"/>
  <c r="AT16484" i="2"/>
  <c r="AT16485" i="2"/>
  <c r="AT16486" i="2"/>
  <c r="AT16487" i="2"/>
  <c r="AT16488" i="2"/>
  <c r="AT16489" i="2"/>
  <c r="AT16490" i="2"/>
  <c r="AT16491" i="2"/>
  <c r="AT16492" i="2"/>
  <c r="AT16493" i="2"/>
  <c r="AT16494" i="2"/>
  <c r="AT16495" i="2"/>
  <c r="AT16496" i="2"/>
  <c r="AT16497" i="2"/>
  <c r="AT16498" i="2"/>
  <c r="AT16499" i="2"/>
  <c r="AT16500" i="2"/>
  <c r="AT16501" i="2"/>
  <c r="AT16502" i="2"/>
  <c r="AT16503" i="2"/>
  <c r="AT16504" i="2"/>
  <c r="AT16505" i="2"/>
  <c r="AT16506" i="2"/>
  <c r="AT16507" i="2"/>
  <c r="AT16508" i="2"/>
  <c r="AT16509" i="2"/>
  <c r="AT16510" i="2"/>
  <c r="AT16511" i="2"/>
  <c r="AT16512" i="2"/>
  <c r="AT16513" i="2"/>
  <c r="AT16514" i="2"/>
  <c r="AT16515" i="2"/>
  <c r="AT16516" i="2"/>
  <c r="AT16517" i="2"/>
  <c r="AT16518" i="2"/>
  <c r="AT16519" i="2"/>
  <c r="AT16520" i="2"/>
  <c r="AT16521" i="2"/>
  <c r="AT16522" i="2"/>
  <c r="AT16523" i="2"/>
  <c r="AT16524" i="2"/>
  <c r="AT16525" i="2"/>
  <c r="AT16526" i="2"/>
  <c r="AT16527" i="2"/>
  <c r="AT16528" i="2"/>
  <c r="AT16529" i="2"/>
  <c r="AT16530" i="2"/>
  <c r="AT16531" i="2"/>
  <c r="AT16532" i="2"/>
  <c r="AT16533" i="2"/>
  <c r="AT16534" i="2"/>
  <c r="AT16535" i="2"/>
  <c r="AT16536" i="2"/>
  <c r="AT16537" i="2"/>
  <c r="AT16538" i="2"/>
  <c r="AT16539" i="2"/>
  <c r="AT16540" i="2"/>
  <c r="AT16541" i="2"/>
  <c r="AT16542" i="2"/>
  <c r="AT16543" i="2"/>
  <c r="AT16544" i="2"/>
  <c r="AT16545" i="2"/>
  <c r="AT16546" i="2"/>
  <c r="AT16547" i="2"/>
  <c r="AT16548" i="2"/>
  <c r="AT16549" i="2"/>
  <c r="AT16550" i="2"/>
  <c r="AT16551" i="2"/>
  <c r="AT16552" i="2"/>
  <c r="AT16553" i="2"/>
  <c r="AT16554" i="2"/>
  <c r="AT16555" i="2"/>
  <c r="AT16556" i="2"/>
  <c r="AT16557" i="2"/>
  <c r="AT16558" i="2"/>
  <c r="AT16559" i="2"/>
  <c r="AT16560" i="2"/>
  <c r="AT16561" i="2"/>
  <c r="AT16562" i="2"/>
  <c r="AT16563" i="2"/>
  <c r="AT16564" i="2"/>
  <c r="AT16565" i="2"/>
  <c r="AT16566" i="2"/>
  <c r="AT16567" i="2"/>
  <c r="AT16568" i="2"/>
  <c r="AT16569" i="2"/>
  <c r="AT16570" i="2"/>
  <c r="AT16571" i="2"/>
  <c r="AT16572" i="2"/>
  <c r="AT16573" i="2"/>
  <c r="AT16574" i="2"/>
  <c r="AT16575" i="2"/>
  <c r="AT16576" i="2"/>
  <c r="AT16577" i="2"/>
  <c r="AT16578" i="2"/>
  <c r="AT16579" i="2"/>
  <c r="AT16580" i="2"/>
  <c r="AT16581" i="2"/>
  <c r="AT16582" i="2"/>
  <c r="AT16583" i="2"/>
  <c r="AT16584" i="2"/>
  <c r="AT16585" i="2"/>
  <c r="AT16586" i="2"/>
  <c r="AT16587" i="2"/>
  <c r="AT16588" i="2"/>
  <c r="AT16589" i="2"/>
  <c r="AT16590" i="2"/>
  <c r="AT16591" i="2"/>
  <c r="AT16592" i="2"/>
  <c r="AT16593" i="2"/>
  <c r="AT16594" i="2"/>
  <c r="AT16595" i="2"/>
  <c r="AT16596" i="2"/>
  <c r="AT16597" i="2"/>
  <c r="AT16598" i="2"/>
  <c r="AT16599" i="2"/>
  <c r="AT16600" i="2"/>
  <c r="AT16601" i="2"/>
  <c r="AT16602" i="2"/>
  <c r="AT16603" i="2"/>
  <c r="AT16604" i="2"/>
  <c r="AT16605" i="2"/>
  <c r="AT16606" i="2"/>
  <c r="AT16607" i="2"/>
  <c r="AT16608" i="2"/>
  <c r="AT16609" i="2"/>
  <c r="AT16610" i="2"/>
  <c r="AT16611" i="2"/>
  <c r="AT16612" i="2"/>
  <c r="AT16613" i="2"/>
  <c r="AT16614" i="2"/>
  <c r="AT16615" i="2"/>
  <c r="AT16616" i="2"/>
  <c r="AT16617" i="2"/>
  <c r="AT16618" i="2"/>
  <c r="AT16619" i="2"/>
  <c r="AT16620" i="2"/>
  <c r="AT16621" i="2"/>
  <c r="AT16622" i="2"/>
  <c r="AT16623" i="2"/>
  <c r="AT16624" i="2"/>
  <c r="AT16625" i="2"/>
  <c r="AT16626" i="2"/>
  <c r="AT16627" i="2"/>
  <c r="AT16628" i="2"/>
  <c r="AT16629" i="2"/>
  <c r="AT16630" i="2"/>
  <c r="AT16631" i="2"/>
  <c r="AT16632" i="2"/>
  <c r="AT16633" i="2"/>
  <c r="AT16634" i="2"/>
  <c r="AT16635" i="2"/>
  <c r="AT16636" i="2"/>
  <c r="AT16637" i="2"/>
  <c r="AT16638" i="2"/>
  <c r="AT16639" i="2"/>
  <c r="AT16640" i="2"/>
  <c r="AT16641" i="2"/>
  <c r="AT16642" i="2"/>
  <c r="AT16643" i="2"/>
  <c r="AT16644" i="2"/>
  <c r="AT16645" i="2"/>
  <c r="AT16646" i="2"/>
  <c r="AT16647" i="2"/>
  <c r="AT16648" i="2"/>
  <c r="AT16649" i="2"/>
  <c r="AT16650" i="2"/>
  <c r="AT16651" i="2"/>
  <c r="AT16652" i="2"/>
  <c r="AT16653" i="2"/>
  <c r="AT16654" i="2"/>
  <c r="AT16655" i="2"/>
  <c r="AT16656" i="2"/>
  <c r="AT16657" i="2"/>
  <c r="AT16658" i="2"/>
  <c r="AT16659" i="2"/>
  <c r="AT16660" i="2"/>
  <c r="AT16661" i="2"/>
  <c r="AT16662" i="2"/>
  <c r="AT16663" i="2"/>
  <c r="AT16664" i="2"/>
  <c r="AT16665" i="2"/>
  <c r="AT16666" i="2"/>
  <c r="AT16667" i="2"/>
  <c r="AT16668" i="2"/>
  <c r="AT16669" i="2"/>
  <c r="AT16670" i="2"/>
  <c r="AT16671" i="2"/>
  <c r="AT16672" i="2"/>
  <c r="AT16673" i="2"/>
  <c r="AT16674" i="2"/>
  <c r="AT16675" i="2"/>
  <c r="AT16676" i="2"/>
  <c r="AT16677" i="2"/>
  <c r="AT16678" i="2"/>
  <c r="AT16679" i="2"/>
  <c r="AT16680" i="2"/>
  <c r="AT16681" i="2"/>
  <c r="AT16682" i="2"/>
  <c r="AT16683" i="2"/>
  <c r="AT16684" i="2"/>
  <c r="AT16685" i="2"/>
  <c r="AT16686" i="2"/>
  <c r="AT16687" i="2"/>
  <c r="AT16688" i="2"/>
  <c r="AT16689" i="2"/>
  <c r="AT16690" i="2"/>
  <c r="AT16691" i="2"/>
  <c r="AT16692" i="2"/>
  <c r="AT16693" i="2"/>
  <c r="AT16694" i="2"/>
  <c r="AT16695" i="2"/>
  <c r="AT16696" i="2"/>
  <c r="AT16697" i="2"/>
  <c r="AT16698" i="2"/>
  <c r="AT16699" i="2"/>
  <c r="AT16700" i="2"/>
  <c r="AT16701" i="2"/>
  <c r="AT16702" i="2"/>
  <c r="AT16703" i="2"/>
  <c r="AT16704" i="2"/>
  <c r="AT16705" i="2"/>
  <c r="AT16706" i="2"/>
  <c r="AT16707" i="2"/>
  <c r="AT16708" i="2"/>
  <c r="AT16709" i="2"/>
  <c r="AT16710" i="2"/>
  <c r="AT16711" i="2"/>
  <c r="AT16712" i="2"/>
  <c r="AT16713" i="2"/>
  <c r="AT16714" i="2"/>
  <c r="AT16715" i="2"/>
  <c r="AT16716" i="2"/>
  <c r="AT16717" i="2"/>
  <c r="AT16718" i="2"/>
  <c r="AT16719" i="2"/>
  <c r="AT16720" i="2"/>
  <c r="AT16721" i="2"/>
  <c r="AT16722" i="2"/>
  <c r="AT16723" i="2"/>
  <c r="AT16724" i="2"/>
  <c r="AT16725" i="2"/>
  <c r="AT16726" i="2"/>
  <c r="AT16727" i="2"/>
  <c r="AT16728" i="2"/>
  <c r="AT16729" i="2"/>
  <c r="AT16730" i="2"/>
  <c r="AT16731" i="2"/>
  <c r="AT16732" i="2"/>
  <c r="AT16733" i="2"/>
  <c r="AT16734" i="2"/>
  <c r="AT16735" i="2"/>
  <c r="AT16736" i="2"/>
  <c r="AT16737" i="2"/>
  <c r="AT16738" i="2"/>
  <c r="AT16739" i="2"/>
  <c r="AT16740" i="2"/>
  <c r="AT16741" i="2"/>
  <c r="AT16742" i="2"/>
  <c r="AT16743" i="2"/>
  <c r="AT16744" i="2"/>
  <c r="AT16745" i="2"/>
  <c r="AT16746" i="2"/>
  <c r="AT16747" i="2"/>
  <c r="AT16748" i="2"/>
  <c r="AT16749" i="2"/>
  <c r="AT16750" i="2"/>
  <c r="AT16751" i="2"/>
  <c r="AT16752" i="2"/>
  <c r="AT16753" i="2"/>
  <c r="AT16754" i="2"/>
  <c r="AT16755" i="2"/>
  <c r="AT16756" i="2"/>
  <c r="AT16757" i="2"/>
  <c r="AT16758" i="2"/>
  <c r="AT16759" i="2"/>
  <c r="AT16760" i="2"/>
  <c r="AT16761" i="2"/>
  <c r="AT16762" i="2"/>
  <c r="AT16763" i="2"/>
  <c r="AT16764" i="2"/>
  <c r="AT16765" i="2"/>
  <c r="AT16766" i="2"/>
  <c r="AT16767" i="2"/>
  <c r="AT16768" i="2"/>
  <c r="AT16769" i="2"/>
  <c r="AT16770" i="2"/>
  <c r="AT16771" i="2"/>
  <c r="AT16772" i="2"/>
  <c r="AT16773" i="2"/>
  <c r="AT16774" i="2"/>
  <c r="AT16775" i="2"/>
  <c r="AT16776" i="2"/>
  <c r="AT16777" i="2"/>
  <c r="AT16778" i="2"/>
  <c r="AT16779" i="2"/>
  <c r="AT16780" i="2"/>
  <c r="AT16781" i="2"/>
  <c r="AT16782" i="2"/>
  <c r="AT16783" i="2"/>
  <c r="AT16784" i="2"/>
  <c r="AT16785" i="2"/>
  <c r="AT16786" i="2"/>
  <c r="AT16787" i="2"/>
  <c r="AT16788" i="2"/>
  <c r="AT16789" i="2"/>
  <c r="AT16790" i="2"/>
  <c r="AT16791" i="2"/>
  <c r="AT16792" i="2"/>
  <c r="AT16793" i="2"/>
  <c r="AT16794" i="2"/>
  <c r="AT16795" i="2"/>
  <c r="AT16796" i="2"/>
  <c r="AT16797" i="2"/>
  <c r="AT16798" i="2"/>
  <c r="AT16799" i="2"/>
  <c r="AT16800" i="2"/>
  <c r="AT16801" i="2"/>
  <c r="AT16802" i="2"/>
  <c r="AT16803" i="2"/>
  <c r="AT16804" i="2"/>
  <c r="AT16805" i="2"/>
  <c r="AT16806" i="2"/>
  <c r="AT16807" i="2"/>
  <c r="AT16808" i="2"/>
  <c r="AT16809" i="2"/>
  <c r="AT16810" i="2"/>
  <c r="AT16811" i="2"/>
  <c r="AT16812" i="2"/>
  <c r="AT16813" i="2"/>
  <c r="AT16814" i="2"/>
  <c r="AT16815" i="2"/>
  <c r="AT16816" i="2"/>
  <c r="AT16817" i="2"/>
  <c r="AT16818" i="2"/>
  <c r="AT16819" i="2"/>
  <c r="AT16820" i="2"/>
  <c r="AT16821" i="2"/>
  <c r="AT16822" i="2"/>
  <c r="AT16823" i="2"/>
  <c r="AT16824" i="2"/>
  <c r="AT16825" i="2"/>
  <c r="AT16826" i="2"/>
  <c r="AT16827" i="2"/>
  <c r="AT16828" i="2"/>
  <c r="AT16829" i="2"/>
  <c r="AT16830" i="2"/>
  <c r="AT16831" i="2"/>
  <c r="AT16832" i="2"/>
  <c r="AT16833" i="2"/>
  <c r="AT16834" i="2"/>
  <c r="AT16835" i="2"/>
  <c r="AT16836" i="2"/>
  <c r="AT16837" i="2"/>
  <c r="AT16838" i="2"/>
  <c r="AT16839" i="2"/>
  <c r="AT16840" i="2"/>
  <c r="AT16841" i="2"/>
  <c r="AT16842" i="2"/>
  <c r="AT16843" i="2"/>
  <c r="AT16844" i="2"/>
  <c r="AT16845" i="2"/>
  <c r="AT16846" i="2"/>
  <c r="AT16847" i="2"/>
  <c r="AT16848" i="2"/>
  <c r="AT16849" i="2"/>
  <c r="AT16850" i="2"/>
  <c r="AT16851" i="2"/>
  <c r="AT16852" i="2"/>
  <c r="AT16853" i="2"/>
  <c r="AT16854" i="2"/>
  <c r="AT16855" i="2"/>
  <c r="AT16856" i="2"/>
  <c r="AT16857" i="2"/>
  <c r="AT16858" i="2"/>
  <c r="AT16859" i="2"/>
  <c r="AT16860" i="2"/>
  <c r="AT16861" i="2"/>
  <c r="AT16862" i="2"/>
  <c r="AT16863" i="2"/>
  <c r="AT16864" i="2"/>
  <c r="AT16865" i="2"/>
  <c r="AT16866" i="2"/>
  <c r="AT16867" i="2"/>
  <c r="AT16868" i="2"/>
  <c r="AT16869" i="2"/>
  <c r="AT16870" i="2"/>
  <c r="AT16871" i="2"/>
  <c r="AT16872" i="2"/>
  <c r="AT16873" i="2"/>
  <c r="AT16874" i="2"/>
  <c r="AT16875" i="2"/>
  <c r="AT16876" i="2"/>
  <c r="AT16877" i="2"/>
  <c r="AT16878" i="2"/>
  <c r="AT16879" i="2"/>
  <c r="AT16880" i="2"/>
  <c r="AT16881" i="2"/>
  <c r="AT16882" i="2"/>
  <c r="AT16883" i="2"/>
  <c r="AT16884" i="2"/>
  <c r="AT16885" i="2"/>
  <c r="AT16886" i="2"/>
  <c r="AT16887" i="2"/>
  <c r="AT16888" i="2"/>
  <c r="AT16889" i="2"/>
  <c r="AT16890" i="2"/>
  <c r="AT16891" i="2"/>
  <c r="AT16892" i="2"/>
  <c r="AT16893" i="2"/>
  <c r="AT16894" i="2"/>
  <c r="AT16895" i="2"/>
  <c r="AT16896" i="2"/>
  <c r="AT16897" i="2"/>
  <c r="AT16898" i="2"/>
  <c r="AT16899" i="2"/>
  <c r="AT16900" i="2"/>
  <c r="AT16901" i="2"/>
  <c r="AT16902" i="2"/>
  <c r="AT16903" i="2"/>
  <c r="AT16904" i="2"/>
  <c r="AT16905" i="2"/>
  <c r="AT16906" i="2"/>
  <c r="AT16907" i="2"/>
  <c r="AT16908" i="2"/>
  <c r="AT16909" i="2"/>
  <c r="AT16910" i="2"/>
  <c r="AT16911" i="2"/>
  <c r="AT16912" i="2"/>
  <c r="AT16913" i="2"/>
  <c r="AT16914" i="2"/>
  <c r="AT16915" i="2"/>
  <c r="AT16916" i="2"/>
  <c r="AT16917" i="2"/>
  <c r="AT16918" i="2"/>
  <c r="AT16919" i="2"/>
  <c r="AT16920" i="2"/>
  <c r="AT16921" i="2"/>
  <c r="AT16922" i="2"/>
  <c r="AT16923" i="2"/>
  <c r="AT16924" i="2"/>
  <c r="AT16925" i="2"/>
  <c r="AT16926" i="2"/>
  <c r="AT16927" i="2"/>
  <c r="AT16928" i="2"/>
  <c r="AT16929" i="2"/>
  <c r="AT16930" i="2"/>
  <c r="AT16931" i="2"/>
  <c r="AT16932" i="2"/>
  <c r="AT16933" i="2"/>
  <c r="AT16934" i="2"/>
  <c r="AT16935" i="2"/>
  <c r="AT16936" i="2"/>
  <c r="AT16937" i="2"/>
  <c r="AT16938" i="2"/>
  <c r="AT16939" i="2"/>
  <c r="AT16940" i="2"/>
  <c r="AT16941" i="2"/>
  <c r="AT16942" i="2"/>
  <c r="AT16943" i="2"/>
  <c r="AT16944" i="2"/>
  <c r="AT16945" i="2"/>
  <c r="AT16946" i="2"/>
  <c r="AT16947" i="2"/>
  <c r="AT16948" i="2"/>
  <c r="AT16949" i="2"/>
  <c r="AT16950" i="2"/>
  <c r="AT16951" i="2"/>
  <c r="AT16952" i="2"/>
  <c r="AT16953" i="2"/>
  <c r="AT16954" i="2"/>
  <c r="AT16955" i="2"/>
  <c r="AT16956" i="2"/>
  <c r="AT16957" i="2"/>
  <c r="AT16958" i="2"/>
  <c r="AT16959" i="2"/>
  <c r="AT16960" i="2"/>
  <c r="AT16961" i="2"/>
  <c r="AT16962" i="2"/>
  <c r="AT16963" i="2"/>
  <c r="AT16964" i="2"/>
  <c r="AT16965" i="2"/>
  <c r="AT16966" i="2"/>
  <c r="AT16967" i="2"/>
  <c r="AT16968" i="2"/>
  <c r="AT16969" i="2"/>
  <c r="AT16970" i="2"/>
  <c r="AT16971" i="2"/>
  <c r="AT16972" i="2"/>
  <c r="AT16973" i="2"/>
  <c r="AT16974" i="2"/>
  <c r="AT16975" i="2"/>
  <c r="AT16976" i="2"/>
  <c r="AT16977" i="2"/>
  <c r="AT16978" i="2"/>
  <c r="AT16979" i="2"/>
  <c r="AT16980" i="2"/>
  <c r="AT16981" i="2"/>
  <c r="AT16982" i="2"/>
  <c r="AT16983" i="2"/>
  <c r="AT16984" i="2"/>
  <c r="AT16985" i="2"/>
  <c r="AT16986" i="2"/>
  <c r="AT16987" i="2"/>
  <c r="AT16988" i="2"/>
  <c r="AT16989" i="2"/>
  <c r="AT16990" i="2"/>
  <c r="AT16991" i="2"/>
  <c r="AT16992" i="2"/>
  <c r="AT16993" i="2"/>
  <c r="AT16994" i="2"/>
  <c r="AT16995" i="2"/>
  <c r="AT16996" i="2"/>
  <c r="AT16997" i="2"/>
  <c r="AT16998" i="2"/>
  <c r="AT16999" i="2"/>
  <c r="AT17000" i="2"/>
  <c r="AT17001" i="2"/>
  <c r="AT17002" i="2"/>
  <c r="AT17003" i="2"/>
  <c r="AT17004" i="2"/>
  <c r="AT17005" i="2"/>
  <c r="AT17006" i="2"/>
  <c r="AT17007" i="2"/>
  <c r="AT17008" i="2"/>
  <c r="AT17009" i="2"/>
  <c r="AT17010" i="2"/>
  <c r="AT17011" i="2"/>
  <c r="AT17012" i="2"/>
  <c r="AT17013" i="2"/>
  <c r="AT17014" i="2"/>
  <c r="AT17015" i="2"/>
  <c r="AT17016" i="2"/>
  <c r="AT17017" i="2"/>
  <c r="AT17018" i="2"/>
  <c r="AT17019" i="2"/>
  <c r="AT17020" i="2"/>
  <c r="AT17021" i="2"/>
  <c r="AT17022" i="2"/>
  <c r="AT17023" i="2"/>
  <c r="AT17024" i="2"/>
  <c r="AT17025" i="2"/>
  <c r="AT17026" i="2"/>
  <c r="AT17027" i="2"/>
  <c r="AT17028" i="2"/>
  <c r="AT17029" i="2"/>
  <c r="AT17030" i="2"/>
  <c r="AT17031" i="2"/>
  <c r="AT17032" i="2"/>
  <c r="AT17033" i="2"/>
  <c r="AT17034" i="2"/>
  <c r="AT17035" i="2"/>
  <c r="AT17036" i="2"/>
  <c r="AT17037" i="2"/>
  <c r="AT17038" i="2"/>
  <c r="AT17039" i="2"/>
  <c r="AT17040" i="2"/>
  <c r="AT17041" i="2"/>
  <c r="AT17042" i="2"/>
  <c r="AT17043" i="2"/>
  <c r="AT17044" i="2"/>
  <c r="AT17045" i="2"/>
  <c r="AT17046" i="2"/>
  <c r="AT17047" i="2"/>
  <c r="AT17048" i="2"/>
  <c r="AT17049" i="2"/>
  <c r="AT17050" i="2"/>
  <c r="AT17051" i="2"/>
  <c r="AT17052" i="2"/>
  <c r="AT17053" i="2"/>
  <c r="AT17054" i="2"/>
  <c r="AT17055" i="2"/>
  <c r="AT17056" i="2"/>
  <c r="AT17057" i="2"/>
  <c r="AT17058" i="2"/>
  <c r="AT17059" i="2"/>
  <c r="AT17060" i="2"/>
  <c r="AT17061" i="2"/>
  <c r="AT17062" i="2"/>
  <c r="AT17063" i="2"/>
  <c r="AT17064" i="2"/>
  <c r="AT17065" i="2"/>
  <c r="AT17066" i="2"/>
  <c r="AT17067" i="2"/>
  <c r="AT17068" i="2"/>
  <c r="AT17069" i="2"/>
  <c r="AT17070" i="2"/>
  <c r="AT17071" i="2"/>
  <c r="AT17072" i="2"/>
  <c r="AT17073" i="2"/>
  <c r="AT17074" i="2"/>
  <c r="AT17075" i="2"/>
  <c r="AT17076" i="2"/>
  <c r="AT17077" i="2"/>
  <c r="AT17078" i="2"/>
  <c r="AT17079" i="2"/>
  <c r="AT17080" i="2"/>
  <c r="AT17081" i="2"/>
  <c r="AT17082" i="2"/>
  <c r="AT17083" i="2"/>
  <c r="AT17084" i="2"/>
  <c r="AT17085" i="2"/>
  <c r="AT17086" i="2"/>
  <c r="AT17087" i="2"/>
  <c r="AT17088" i="2"/>
  <c r="AT17089" i="2"/>
  <c r="AT17090" i="2"/>
  <c r="AT17091" i="2"/>
  <c r="AT17092" i="2"/>
  <c r="AT17093" i="2"/>
  <c r="AT17094" i="2"/>
  <c r="AT17095" i="2"/>
  <c r="AT17096" i="2"/>
  <c r="AT17097" i="2"/>
  <c r="AT17098" i="2"/>
  <c r="AT17099" i="2"/>
  <c r="AT17100" i="2"/>
  <c r="AT17101" i="2"/>
  <c r="AT17102" i="2"/>
  <c r="AT17103" i="2"/>
  <c r="AT17104" i="2"/>
  <c r="AT17105" i="2"/>
  <c r="AT17106" i="2"/>
  <c r="AT17107" i="2"/>
  <c r="AT17108" i="2"/>
  <c r="AT17109" i="2"/>
  <c r="AT17110" i="2"/>
  <c r="AT17111" i="2"/>
  <c r="AT17112" i="2"/>
  <c r="AT17113" i="2"/>
  <c r="AT17114" i="2"/>
  <c r="AT17115" i="2"/>
  <c r="AT17116" i="2"/>
  <c r="AT17117" i="2"/>
  <c r="AT17118" i="2"/>
  <c r="AT17119" i="2"/>
  <c r="AT17120" i="2"/>
  <c r="AT17121" i="2"/>
  <c r="AT17122" i="2"/>
  <c r="AT17123" i="2"/>
  <c r="AT17124" i="2"/>
  <c r="AT17125" i="2"/>
  <c r="AT17126" i="2"/>
  <c r="AT17127" i="2"/>
  <c r="AT17128" i="2"/>
  <c r="AT17129" i="2"/>
  <c r="AT17130" i="2"/>
  <c r="AT17131" i="2"/>
  <c r="AT17132" i="2"/>
  <c r="AT17133" i="2"/>
  <c r="AT17134" i="2"/>
  <c r="AT17135" i="2"/>
  <c r="AT17136" i="2"/>
  <c r="AT17137" i="2"/>
  <c r="AT17138" i="2"/>
  <c r="AT17139" i="2"/>
  <c r="AT17140" i="2"/>
  <c r="AT17141" i="2"/>
  <c r="AT17142" i="2"/>
  <c r="AT17143" i="2"/>
  <c r="AT17144" i="2"/>
  <c r="AT17145" i="2"/>
  <c r="AT17146" i="2"/>
  <c r="AT17147" i="2"/>
  <c r="AT17148" i="2"/>
  <c r="AT17149" i="2"/>
  <c r="AT17150" i="2"/>
  <c r="AT17151" i="2"/>
  <c r="AT17152" i="2"/>
  <c r="AT17153" i="2"/>
  <c r="AT17154" i="2"/>
  <c r="AT17155" i="2"/>
  <c r="AT17156" i="2"/>
  <c r="AT17157" i="2"/>
  <c r="AT17158" i="2"/>
  <c r="AT17159" i="2"/>
  <c r="AT17160" i="2"/>
  <c r="AT17161" i="2"/>
  <c r="AT17162" i="2"/>
  <c r="AT17163" i="2"/>
  <c r="AT17164" i="2"/>
  <c r="AT17165" i="2"/>
  <c r="AT17166" i="2"/>
  <c r="AT17167" i="2"/>
  <c r="AT17168" i="2"/>
  <c r="AT17169" i="2"/>
  <c r="AT17170" i="2"/>
  <c r="AT17171" i="2"/>
  <c r="AT17172" i="2"/>
  <c r="AT17173" i="2"/>
  <c r="AT17174" i="2"/>
  <c r="AT17175" i="2"/>
  <c r="AT17176" i="2"/>
  <c r="AT17177" i="2"/>
  <c r="AT17178" i="2"/>
  <c r="AT17179" i="2"/>
  <c r="AT17180" i="2"/>
  <c r="AT17181" i="2"/>
  <c r="AT17182" i="2"/>
  <c r="AT17183" i="2"/>
  <c r="AT17184" i="2"/>
  <c r="AT17185" i="2"/>
  <c r="AT17186" i="2"/>
  <c r="AT17187" i="2"/>
  <c r="AT17188" i="2"/>
  <c r="AT17189" i="2"/>
  <c r="AT17190" i="2"/>
  <c r="AT17191" i="2"/>
  <c r="AT17192" i="2"/>
  <c r="AT17193" i="2"/>
  <c r="AT17194" i="2"/>
  <c r="AT17195" i="2"/>
  <c r="AT17196" i="2"/>
  <c r="AT17197" i="2"/>
  <c r="AT17198" i="2"/>
  <c r="AT17199" i="2"/>
  <c r="AT17200" i="2"/>
  <c r="AT17201" i="2"/>
  <c r="AT17202" i="2"/>
  <c r="AT17203" i="2"/>
  <c r="AT17204" i="2"/>
  <c r="AT17205" i="2"/>
  <c r="AT17206" i="2"/>
  <c r="AT17207" i="2"/>
  <c r="AT17208" i="2"/>
  <c r="AT17209" i="2"/>
  <c r="AT17210" i="2"/>
  <c r="AT17211" i="2"/>
  <c r="AT17212" i="2"/>
  <c r="AT17213" i="2"/>
  <c r="AT17214" i="2"/>
  <c r="AT17215" i="2"/>
  <c r="AT17216" i="2"/>
  <c r="AT17217" i="2"/>
  <c r="AT17218" i="2"/>
  <c r="AT17219" i="2"/>
  <c r="AT17220" i="2"/>
  <c r="AT17221" i="2"/>
  <c r="AT17222" i="2"/>
  <c r="AT17223" i="2"/>
  <c r="AT17224" i="2"/>
  <c r="AT17225" i="2"/>
  <c r="AT17226" i="2"/>
  <c r="AT17227" i="2"/>
  <c r="AT17228" i="2"/>
  <c r="AT17229" i="2"/>
  <c r="AT17230" i="2"/>
  <c r="AT17231" i="2"/>
  <c r="AT17232" i="2"/>
  <c r="AT17233" i="2"/>
  <c r="AT17234" i="2"/>
  <c r="AT17235" i="2"/>
  <c r="AT17236" i="2"/>
  <c r="AT17237" i="2"/>
  <c r="AT17238" i="2"/>
  <c r="AT17239" i="2"/>
  <c r="AT17240" i="2"/>
  <c r="AT17241" i="2"/>
  <c r="AT17242" i="2"/>
  <c r="AT17243" i="2"/>
  <c r="AT17244" i="2"/>
  <c r="AT17245" i="2"/>
  <c r="AT17246" i="2"/>
  <c r="AT17247" i="2"/>
  <c r="AT17248" i="2"/>
  <c r="AT17249" i="2"/>
  <c r="AT17250" i="2"/>
  <c r="AT17251" i="2"/>
  <c r="AT17252" i="2"/>
  <c r="AT17253" i="2"/>
  <c r="AT17254" i="2"/>
  <c r="AT17255" i="2"/>
  <c r="AT17256" i="2"/>
  <c r="AT17257" i="2"/>
  <c r="AT17258" i="2"/>
  <c r="AT17259" i="2"/>
  <c r="AT17260" i="2"/>
  <c r="AT17261" i="2"/>
  <c r="AT17262" i="2"/>
  <c r="AT17263" i="2"/>
  <c r="AT17264" i="2"/>
  <c r="AT17265" i="2"/>
  <c r="AT17266" i="2"/>
  <c r="AT17267" i="2"/>
  <c r="AT17268" i="2"/>
  <c r="AT17269" i="2"/>
  <c r="AT17270" i="2"/>
  <c r="AT17271" i="2"/>
  <c r="AT17272" i="2"/>
  <c r="AT17273" i="2"/>
  <c r="AT17274" i="2"/>
  <c r="AT17275" i="2"/>
  <c r="AT17276" i="2"/>
  <c r="AT17277" i="2"/>
  <c r="AT17278" i="2"/>
  <c r="AT17279" i="2"/>
  <c r="AT17280" i="2"/>
  <c r="AT17281" i="2"/>
  <c r="AT17282" i="2"/>
  <c r="AT17283" i="2"/>
  <c r="AT17284" i="2"/>
  <c r="AT17285" i="2"/>
  <c r="AT17286" i="2"/>
  <c r="AT17287" i="2"/>
  <c r="AT17288" i="2"/>
  <c r="AT17289" i="2"/>
  <c r="AT17290" i="2"/>
  <c r="AT17291" i="2"/>
  <c r="AT17292" i="2"/>
  <c r="AT17293" i="2"/>
  <c r="AT17294" i="2"/>
  <c r="AT17295" i="2"/>
  <c r="AT17296" i="2"/>
  <c r="AT17297" i="2"/>
  <c r="AT17298" i="2"/>
  <c r="AT17299" i="2"/>
  <c r="AT17300" i="2"/>
  <c r="AT17301" i="2"/>
  <c r="AT17302" i="2"/>
  <c r="AT17303" i="2"/>
  <c r="AT17304" i="2"/>
  <c r="AT17305" i="2"/>
  <c r="AT17306" i="2"/>
  <c r="AT17307" i="2"/>
  <c r="AT17308" i="2"/>
  <c r="AT17309" i="2"/>
  <c r="AT17310" i="2"/>
  <c r="AT17311" i="2"/>
  <c r="AT17312" i="2"/>
  <c r="AT17313" i="2"/>
  <c r="AT17314" i="2"/>
  <c r="AT17315" i="2"/>
  <c r="AT17316" i="2"/>
  <c r="AT17317" i="2"/>
  <c r="AT17318" i="2"/>
  <c r="AT17319" i="2"/>
  <c r="AT17320" i="2"/>
  <c r="AT17321" i="2"/>
  <c r="AT17322" i="2"/>
  <c r="AT17323" i="2"/>
  <c r="AT17324" i="2"/>
  <c r="AT17325" i="2"/>
  <c r="AT17326" i="2"/>
  <c r="AT17327" i="2"/>
  <c r="AT17328" i="2"/>
  <c r="AT17329" i="2"/>
  <c r="AT17330" i="2"/>
  <c r="AT17331" i="2"/>
  <c r="AT17332" i="2"/>
  <c r="AT17333" i="2"/>
  <c r="AT17334" i="2"/>
  <c r="AT17335" i="2"/>
  <c r="AT17336" i="2"/>
  <c r="AT17337" i="2"/>
  <c r="AT17338" i="2"/>
  <c r="AT17339" i="2"/>
  <c r="AT17340" i="2"/>
  <c r="AT17341" i="2"/>
  <c r="AT17342" i="2"/>
  <c r="AT17343" i="2"/>
  <c r="AT17344" i="2"/>
  <c r="AT17345" i="2"/>
  <c r="AT17346" i="2"/>
  <c r="AT17347" i="2"/>
  <c r="AT17348" i="2"/>
  <c r="AT17349" i="2"/>
  <c r="AT17350" i="2"/>
  <c r="AT17351" i="2"/>
  <c r="AT17352" i="2"/>
  <c r="AT17353" i="2"/>
  <c r="AT17354" i="2"/>
  <c r="AT17355" i="2"/>
  <c r="AT17356" i="2"/>
  <c r="AT17357" i="2"/>
  <c r="AT17358" i="2"/>
  <c r="AT17359" i="2"/>
  <c r="AT17360" i="2"/>
  <c r="AT17361" i="2"/>
  <c r="AT17362" i="2"/>
  <c r="AT17363" i="2"/>
  <c r="AT17364" i="2"/>
  <c r="AT17365" i="2"/>
  <c r="AT17366" i="2"/>
  <c r="AT17367" i="2"/>
  <c r="AT17368" i="2"/>
  <c r="AT17369" i="2"/>
  <c r="AT17370" i="2"/>
  <c r="AT17371" i="2"/>
  <c r="AT17372" i="2"/>
  <c r="AT17373" i="2"/>
  <c r="AT17374" i="2"/>
  <c r="AT17375" i="2"/>
  <c r="AT17376" i="2"/>
  <c r="AT17377" i="2"/>
  <c r="AT17378" i="2"/>
  <c r="AT17379" i="2"/>
  <c r="AT17380" i="2"/>
  <c r="AT17381" i="2"/>
  <c r="AT17382" i="2"/>
  <c r="AT17383" i="2"/>
  <c r="AT17384" i="2"/>
  <c r="AT17385" i="2"/>
  <c r="AT17386" i="2"/>
  <c r="AT17387" i="2"/>
  <c r="AT17388" i="2"/>
  <c r="AT17389" i="2"/>
  <c r="AT17390" i="2"/>
  <c r="AT17391" i="2"/>
  <c r="AT17392" i="2"/>
  <c r="AT17393" i="2"/>
  <c r="AT17394" i="2"/>
  <c r="AT17395" i="2"/>
  <c r="AT17396" i="2"/>
  <c r="AT17397" i="2"/>
  <c r="AT17398" i="2"/>
  <c r="AT17399" i="2"/>
  <c r="AT17400" i="2"/>
  <c r="AT17401" i="2"/>
  <c r="AT17402" i="2"/>
  <c r="AT17403" i="2"/>
  <c r="AT17404" i="2"/>
  <c r="AT17405" i="2"/>
  <c r="AT17406" i="2"/>
  <c r="AT17407" i="2"/>
  <c r="AT17408" i="2"/>
  <c r="AT17409" i="2"/>
  <c r="AT17410" i="2"/>
  <c r="AT17411" i="2"/>
  <c r="AT17412" i="2"/>
  <c r="AT17413" i="2"/>
  <c r="AT17414" i="2"/>
  <c r="AT17415" i="2"/>
  <c r="AT17416" i="2"/>
  <c r="AT17417" i="2"/>
  <c r="AT17418" i="2"/>
  <c r="AT17419" i="2"/>
  <c r="AT17420" i="2"/>
  <c r="AT17421" i="2"/>
  <c r="AT17422" i="2"/>
  <c r="AT17423" i="2"/>
  <c r="AT17424" i="2"/>
  <c r="AT17425" i="2"/>
  <c r="AT17426" i="2"/>
  <c r="AT17427" i="2"/>
  <c r="AT17428" i="2"/>
  <c r="AT17429" i="2"/>
  <c r="AT17430" i="2"/>
  <c r="AT17431" i="2"/>
  <c r="AT17432" i="2"/>
  <c r="AT17433" i="2"/>
  <c r="AT17434" i="2"/>
  <c r="AT17435" i="2"/>
  <c r="AT17436" i="2"/>
  <c r="AT17437" i="2"/>
  <c r="AT17438" i="2"/>
  <c r="AT17439" i="2"/>
  <c r="AT17440" i="2"/>
  <c r="AT17441" i="2"/>
  <c r="AT17442" i="2"/>
  <c r="AT17443" i="2"/>
  <c r="AT17444" i="2"/>
  <c r="AT17445" i="2"/>
  <c r="AT17446" i="2"/>
  <c r="AT17447" i="2"/>
  <c r="AT17448" i="2"/>
  <c r="AT17449" i="2"/>
  <c r="AT17450" i="2"/>
  <c r="AT17451" i="2"/>
  <c r="AT17452" i="2"/>
  <c r="AT17453" i="2"/>
  <c r="AT17454" i="2"/>
  <c r="AT17455" i="2"/>
  <c r="AT17456" i="2"/>
  <c r="AT17457" i="2"/>
  <c r="AT17458" i="2"/>
  <c r="AT17459" i="2"/>
  <c r="AT17460" i="2"/>
  <c r="AT17461" i="2"/>
  <c r="AT17462" i="2"/>
  <c r="AT17463" i="2"/>
  <c r="AT17464" i="2"/>
  <c r="AT17465" i="2"/>
  <c r="AT17466" i="2"/>
  <c r="AT17467" i="2"/>
  <c r="AT17468" i="2"/>
  <c r="AT17469" i="2"/>
  <c r="AT17470" i="2"/>
  <c r="AT17471" i="2"/>
  <c r="AT17472" i="2"/>
  <c r="AT17473" i="2"/>
  <c r="AT17474" i="2"/>
  <c r="AT17475" i="2"/>
  <c r="AT17476" i="2"/>
  <c r="AT17477" i="2"/>
  <c r="AT17478" i="2"/>
  <c r="AT17479" i="2"/>
  <c r="AT17480" i="2"/>
  <c r="AT17481" i="2"/>
  <c r="AT17482" i="2"/>
  <c r="AT17483" i="2"/>
  <c r="AT17484" i="2"/>
  <c r="AT17485" i="2"/>
  <c r="AT17486" i="2"/>
  <c r="AT17487" i="2"/>
  <c r="AT17488" i="2"/>
  <c r="AT17489" i="2"/>
  <c r="AT17490" i="2"/>
  <c r="AT17491" i="2"/>
  <c r="AT17492" i="2"/>
  <c r="AT17493" i="2"/>
  <c r="AT17494" i="2"/>
  <c r="AT17495" i="2"/>
  <c r="AT17496" i="2"/>
  <c r="AT17497" i="2"/>
  <c r="AT17498" i="2"/>
  <c r="AT17499" i="2"/>
  <c r="AT17500" i="2"/>
  <c r="AT17501" i="2"/>
  <c r="AT17502" i="2"/>
  <c r="AT17503" i="2"/>
  <c r="AT17504" i="2"/>
  <c r="AT17505" i="2"/>
  <c r="AT17506" i="2"/>
  <c r="AT17507" i="2"/>
  <c r="AT17508" i="2"/>
  <c r="AT17509" i="2"/>
  <c r="AT17510" i="2"/>
  <c r="AT17511" i="2"/>
  <c r="AT17512" i="2"/>
  <c r="AT17513" i="2"/>
  <c r="AT17514" i="2"/>
  <c r="AT17515" i="2"/>
  <c r="AT17516" i="2"/>
  <c r="AT17517" i="2"/>
  <c r="AT17518" i="2"/>
  <c r="AT17519" i="2"/>
  <c r="AT17520" i="2"/>
  <c r="AT17521" i="2"/>
  <c r="AT17522" i="2"/>
  <c r="AT17523" i="2"/>
  <c r="AT17524" i="2"/>
  <c r="AT17525" i="2"/>
  <c r="AT17526" i="2"/>
  <c r="AT17527" i="2"/>
  <c r="AT17528" i="2"/>
  <c r="AT17529" i="2"/>
  <c r="AT17530" i="2"/>
  <c r="AT17531" i="2"/>
  <c r="AT17532" i="2"/>
  <c r="AT17533" i="2"/>
  <c r="AT17534" i="2"/>
  <c r="AT17535" i="2"/>
  <c r="AT17536" i="2"/>
  <c r="AT17537" i="2"/>
  <c r="AT17538" i="2"/>
  <c r="AT17539" i="2"/>
  <c r="AT17540" i="2"/>
  <c r="AT17541" i="2"/>
  <c r="AT17542" i="2"/>
  <c r="AT17543" i="2"/>
  <c r="AT17544" i="2"/>
  <c r="AT17545" i="2"/>
  <c r="AT17546" i="2"/>
  <c r="AT17547" i="2"/>
  <c r="AT17548" i="2"/>
  <c r="AT17549" i="2"/>
  <c r="AT17550" i="2"/>
  <c r="AT17551" i="2"/>
  <c r="AT17552" i="2"/>
  <c r="AT17553" i="2"/>
  <c r="AT17554" i="2"/>
  <c r="AT17555" i="2"/>
  <c r="AT17556" i="2"/>
  <c r="AT17557" i="2"/>
  <c r="AT17558" i="2"/>
  <c r="AT17559" i="2"/>
  <c r="AT17560" i="2"/>
  <c r="AT17561" i="2"/>
  <c r="AT17562" i="2"/>
  <c r="AT17563" i="2"/>
  <c r="AT17564" i="2"/>
  <c r="AT17565" i="2"/>
  <c r="AT17566" i="2"/>
  <c r="AT17567" i="2"/>
  <c r="AT17568" i="2"/>
  <c r="AT17569" i="2"/>
  <c r="AT17570" i="2"/>
  <c r="AT17571" i="2"/>
  <c r="AT17572" i="2"/>
  <c r="AT17573" i="2"/>
  <c r="AT17574" i="2"/>
  <c r="AT17575" i="2"/>
  <c r="AT17576" i="2"/>
  <c r="AT17577" i="2"/>
  <c r="AT17578" i="2"/>
  <c r="AT17579" i="2"/>
  <c r="AT17580" i="2"/>
  <c r="AT17581" i="2"/>
  <c r="AT17582" i="2"/>
  <c r="AT17583" i="2"/>
  <c r="AT17584" i="2"/>
  <c r="AT17585" i="2"/>
  <c r="AT17586" i="2"/>
  <c r="AT17587" i="2"/>
  <c r="AT17588" i="2"/>
  <c r="AT17589" i="2"/>
  <c r="AT17590" i="2"/>
  <c r="AT17591" i="2"/>
  <c r="AT17592" i="2"/>
  <c r="AT17593" i="2"/>
  <c r="AT17594" i="2"/>
  <c r="AT17595" i="2"/>
  <c r="AT17596" i="2"/>
  <c r="AT17597" i="2"/>
  <c r="AT17598" i="2"/>
  <c r="AT17599" i="2"/>
  <c r="AT17600" i="2"/>
  <c r="AT17601" i="2"/>
  <c r="AT17602" i="2"/>
  <c r="AT17603" i="2"/>
  <c r="AT17604" i="2"/>
  <c r="AT17605" i="2"/>
  <c r="AT17606" i="2"/>
  <c r="AT17607" i="2"/>
  <c r="AT17608" i="2"/>
  <c r="AT17609" i="2"/>
  <c r="AT17610" i="2"/>
  <c r="AT17611" i="2"/>
  <c r="AT17612" i="2"/>
  <c r="AT17613" i="2"/>
  <c r="AT17614" i="2"/>
  <c r="AT17615" i="2"/>
  <c r="AT17616" i="2"/>
  <c r="AT17617" i="2"/>
  <c r="AT17618" i="2"/>
  <c r="AT17619" i="2"/>
  <c r="AT17620" i="2"/>
  <c r="AT17621" i="2"/>
  <c r="AT17622" i="2"/>
  <c r="AT17623" i="2"/>
  <c r="AT17624" i="2"/>
  <c r="AT17625" i="2"/>
  <c r="AT17626" i="2"/>
  <c r="AT17627" i="2"/>
  <c r="AT17628" i="2"/>
  <c r="AT17629" i="2"/>
  <c r="AT17630" i="2"/>
  <c r="AT17631" i="2"/>
  <c r="AT17632" i="2"/>
  <c r="AT17633" i="2"/>
  <c r="AT17634" i="2"/>
  <c r="AT17635" i="2"/>
  <c r="AT17636" i="2"/>
  <c r="AT17637" i="2"/>
  <c r="AT17638" i="2"/>
  <c r="AT17639" i="2"/>
  <c r="AT17640" i="2"/>
  <c r="AT17641" i="2"/>
  <c r="AT17642" i="2"/>
  <c r="AT17643" i="2"/>
  <c r="AT17644" i="2"/>
  <c r="AT17645" i="2"/>
  <c r="AT17646" i="2"/>
  <c r="AT17647" i="2"/>
  <c r="AT17648" i="2"/>
  <c r="AT17649" i="2"/>
  <c r="AT17650" i="2"/>
  <c r="AT17651" i="2"/>
  <c r="AT17652" i="2"/>
  <c r="AT17653" i="2"/>
  <c r="AT17654" i="2"/>
  <c r="AT17655" i="2"/>
  <c r="AT17656" i="2"/>
  <c r="AT17657" i="2"/>
  <c r="AT17658" i="2"/>
  <c r="AT17659" i="2"/>
  <c r="AT17660" i="2"/>
  <c r="AT17661" i="2"/>
  <c r="AT17662" i="2"/>
  <c r="AT17663" i="2"/>
  <c r="AT17664" i="2"/>
  <c r="AT17665" i="2"/>
  <c r="AT17666" i="2"/>
  <c r="AT17667" i="2"/>
  <c r="AT17668" i="2"/>
  <c r="AT17669" i="2"/>
  <c r="AT17670" i="2"/>
  <c r="AT17671" i="2"/>
  <c r="AT17672" i="2"/>
  <c r="AT17673" i="2"/>
  <c r="AT17674" i="2"/>
  <c r="AT17675" i="2"/>
  <c r="AT17676" i="2"/>
  <c r="AT17677" i="2"/>
  <c r="AT17678" i="2"/>
  <c r="AT17679" i="2"/>
  <c r="AT17680" i="2"/>
  <c r="AT17681" i="2"/>
  <c r="AT17682" i="2"/>
  <c r="AT17683" i="2"/>
  <c r="AT17684" i="2"/>
  <c r="AT17685" i="2"/>
  <c r="AT17686" i="2"/>
  <c r="AT17687" i="2"/>
  <c r="AT17688" i="2"/>
  <c r="AT17689" i="2"/>
  <c r="AT17690" i="2"/>
  <c r="AT17691" i="2"/>
  <c r="AT17692" i="2"/>
  <c r="AT17693" i="2"/>
  <c r="AT17694" i="2"/>
  <c r="AT17695" i="2"/>
  <c r="AT17696" i="2"/>
  <c r="AT17697" i="2"/>
  <c r="AT17698" i="2"/>
  <c r="AT17699" i="2"/>
  <c r="AT17700" i="2"/>
  <c r="AT17701" i="2"/>
  <c r="AT17702" i="2"/>
  <c r="AT17703" i="2"/>
  <c r="AT17704" i="2"/>
  <c r="AT17705" i="2"/>
  <c r="AT17706" i="2"/>
  <c r="AT17707" i="2"/>
  <c r="AT17708" i="2"/>
  <c r="AT17709" i="2"/>
  <c r="AT17710" i="2"/>
  <c r="AT17711" i="2"/>
  <c r="AT17712" i="2"/>
  <c r="AT17713" i="2"/>
  <c r="AT17714" i="2"/>
  <c r="AT17715" i="2"/>
  <c r="AT17716" i="2"/>
  <c r="AT17717" i="2"/>
  <c r="AT17718" i="2"/>
  <c r="AT17719" i="2"/>
  <c r="AT17720" i="2"/>
  <c r="AT17721" i="2"/>
  <c r="AT17722" i="2"/>
  <c r="AT17723" i="2"/>
  <c r="AT17724" i="2"/>
  <c r="AT17725" i="2"/>
  <c r="AT17726" i="2"/>
  <c r="AT17727" i="2"/>
  <c r="AT17728" i="2"/>
  <c r="AT17729" i="2"/>
  <c r="AT17730" i="2"/>
  <c r="AT17731" i="2"/>
  <c r="AT17732" i="2"/>
  <c r="AT17733" i="2"/>
  <c r="AT17734" i="2"/>
  <c r="AT17735" i="2"/>
  <c r="AT17736" i="2"/>
  <c r="AT17737" i="2"/>
  <c r="AT17738" i="2"/>
  <c r="AT17739" i="2"/>
  <c r="AT17740" i="2"/>
  <c r="AT17741" i="2"/>
  <c r="AT17742" i="2"/>
  <c r="AT17743" i="2"/>
  <c r="AT17744" i="2"/>
  <c r="AT17745" i="2"/>
  <c r="AT17746" i="2"/>
  <c r="AT17747" i="2"/>
  <c r="AT17748" i="2"/>
  <c r="AT17749" i="2"/>
  <c r="AT17750" i="2"/>
  <c r="AT17751" i="2"/>
  <c r="AT17752" i="2"/>
  <c r="AT17753" i="2"/>
  <c r="AT17754" i="2"/>
  <c r="AT17755" i="2"/>
  <c r="AT17756" i="2"/>
  <c r="AT17757" i="2"/>
  <c r="AT17758" i="2"/>
  <c r="AT17759" i="2"/>
  <c r="AT17760" i="2"/>
  <c r="AT17761" i="2"/>
  <c r="AT17762" i="2"/>
  <c r="AT17763" i="2"/>
  <c r="AT17764" i="2"/>
  <c r="AT17765" i="2"/>
  <c r="AT17766" i="2"/>
  <c r="AT17767" i="2"/>
  <c r="AT17768" i="2"/>
  <c r="AT17769" i="2"/>
  <c r="AT17770" i="2"/>
  <c r="AT17771" i="2"/>
  <c r="AT17772" i="2"/>
  <c r="AT17773" i="2"/>
  <c r="AT17774" i="2"/>
  <c r="AT17775" i="2"/>
  <c r="AT17776" i="2"/>
  <c r="AT17777" i="2"/>
  <c r="AT17778" i="2"/>
  <c r="AT17779" i="2"/>
  <c r="AT17780" i="2"/>
  <c r="AT17781" i="2"/>
  <c r="AT17782" i="2"/>
  <c r="AT17783" i="2"/>
  <c r="AT17784" i="2"/>
  <c r="AT17785" i="2"/>
  <c r="AT17786" i="2"/>
  <c r="AT17787" i="2"/>
  <c r="AT17788" i="2"/>
  <c r="AT17789" i="2"/>
  <c r="AT17790" i="2"/>
  <c r="AT17791" i="2"/>
  <c r="AT17792" i="2"/>
  <c r="AT17793" i="2"/>
  <c r="AT17794" i="2"/>
  <c r="AT17795" i="2"/>
  <c r="AT17796" i="2"/>
  <c r="AT17797" i="2"/>
  <c r="AT17798" i="2"/>
  <c r="AT17799" i="2"/>
  <c r="AT17800" i="2"/>
  <c r="AT17801" i="2"/>
  <c r="AT17802" i="2"/>
  <c r="AT17803" i="2"/>
  <c r="AT17804" i="2"/>
  <c r="AT17805" i="2"/>
  <c r="AT17806" i="2"/>
  <c r="AT17807" i="2"/>
  <c r="AT17808" i="2"/>
  <c r="AT17809" i="2"/>
  <c r="AT17810" i="2"/>
  <c r="AT17811" i="2"/>
  <c r="AT17812" i="2"/>
  <c r="AT17813" i="2"/>
  <c r="AT17814" i="2"/>
  <c r="AT17815" i="2"/>
  <c r="AT17816" i="2"/>
  <c r="AT17817" i="2"/>
  <c r="AT17818" i="2"/>
  <c r="AT17819" i="2"/>
  <c r="AT17820" i="2"/>
  <c r="AT17821" i="2"/>
  <c r="AT17822" i="2"/>
  <c r="AT17823" i="2"/>
  <c r="AT17824" i="2"/>
  <c r="AT17825" i="2"/>
  <c r="AT17826" i="2"/>
  <c r="AT17827" i="2"/>
  <c r="AT17828" i="2"/>
  <c r="AT17829" i="2"/>
  <c r="AT17830" i="2"/>
  <c r="AT17831" i="2"/>
  <c r="AT17832" i="2"/>
  <c r="AT17833" i="2"/>
  <c r="AT17834" i="2"/>
  <c r="AT17835" i="2"/>
  <c r="AT17836" i="2"/>
  <c r="AT17837" i="2"/>
  <c r="AT17838" i="2"/>
  <c r="AT17839" i="2"/>
  <c r="AT17840" i="2"/>
  <c r="AT17841" i="2"/>
  <c r="AT17842" i="2"/>
  <c r="AT17843" i="2"/>
  <c r="AT17844" i="2"/>
  <c r="AT17845" i="2"/>
  <c r="AT17846" i="2"/>
  <c r="AT17847" i="2"/>
  <c r="AT17848" i="2"/>
  <c r="AT17849" i="2"/>
  <c r="AT17850" i="2"/>
  <c r="AT17851" i="2"/>
  <c r="AT17852" i="2"/>
  <c r="AT17853" i="2"/>
  <c r="AT17854" i="2"/>
  <c r="AT17855" i="2"/>
  <c r="AT17856" i="2"/>
  <c r="AT17857" i="2"/>
  <c r="AT17858" i="2"/>
  <c r="AT17859" i="2"/>
  <c r="AT17860" i="2"/>
  <c r="AT17861" i="2"/>
  <c r="AT17862" i="2"/>
  <c r="AT17863" i="2"/>
  <c r="AT17864" i="2"/>
  <c r="AT17865" i="2"/>
  <c r="AT17866" i="2"/>
  <c r="AT17867" i="2"/>
  <c r="AT17868" i="2"/>
  <c r="AT17869" i="2"/>
  <c r="AT17870" i="2"/>
  <c r="AT17871" i="2"/>
  <c r="AT17872" i="2"/>
  <c r="AT17873" i="2"/>
  <c r="AT17874" i="2"/>
  <c r="AT17875" i="2"/>
  <c r="AT17876" i="2"/>
  <c r="AT17877" i="2"/>
  <c r="AT17878" i="2"/>
  <c r="AT17879" i="2"/>
  <c r="AT17880" i="2"/>
  <c r="AT17881" i="2"/>
  <c r="AT17882" i="2"/>
  <c r="AT17883" i="2"/>
  <c r="AT17884" i="2"/>
  <c r="AT17885" i="2"/>
  <c r="AT17886" i="2"/>
  <c r="AT17887" i="2"/>
  <c r="AT17888" i="2"/>
  <c r="AT17889" i="2"/>
  <c r="AT17890" i="2"/>
  <c r="AT17891" i="2"/>
  <c r="AT17892" i="2"/>
  <c r="AT17893" i="2"/>
  <c r="AT17894" i="2"/>
  <c r="AT17895" i="2"/>
  <c r="AT17896" i="2"/>
  <c r="AT17897" i="2"/>
  <c r="AT17898" i="2"/>
  <c r="AT17899" i="2"/>
  <c r="AT17900" i="2"/>
  <c r="AT17901" i="2"/>
  <c r="AT17902" i="2"/>
  <c r="AT17903" i="2"/>
  <c r="AT17904" i="2"/>
  <c r="AT17905" i="2"/>
  <c r="AT17906" i="2"/>
  <c r="AT17907" i="2"/>
  <c r="AT17908" i="2"/>
  <c r="AT17909" i="2"/>
  <c r="AT17910" i="2"/>
  <c r="AT17911" i="2"/>
  <c r="AT17912" i="2"/>
  <c r="AT17913" i="2"/>
  <c r="AT17914" i="2"/>
  <c r="AT17915" i="2"/>
  <c r="AT17916" i="2"/>
  <c r="AT17917" i="2"/>
  <c r="AT17918" i="2"/>
  <c r="AT17919" i="2"/>
  <c r="AT17920" i="2"/>
  <c r="AT17921" i="2"/>
  <c r="AT17922" i="2"/>
  <c r="AT17923" i="2"/>
  <c r="AT17924" i="2"/>
  <c r="AT17925" i="2"/>
  <c r="AT17926" i="2"/>
  <c r="AT17927" i="2"/>
  <c r="AT17928" i="2"/>
  <c r="AT17929" i="2"/>
  <c r="AT17930" i="2"/>
  <c r="AT17931" i="2"/>
  <c r="AT17932" i="2"/>
  <c r="AT17933" i="2"/>
  <c r="AT17934" i="2"/>
  <c r="AT17935" i="2"/>
  <c r="AT17936" i="2"/>
  <c r="AT17937" i="2"/>
  <c r="AT17938" i="2"/>
  <c r="AT17939" i="2"/>
  <c r="AT17940" i="2"/>
  <c r="AT17941" i="2"/>
  <c r="AT17942" i="2"/>
  <c r="AT17943" i="2"/>
  <c r="AT17944" i="2"/>
  <c r="AT17945" i="2"/>
  <c r="AT17946" i="2"/>
  <c r="AT17947" i="2"/>
  <c r="AT17948" i="2"/>
  <c r="AT17949" i="2"/>
  <c r="AT17950" i="2"/>
  <c r="AT17951" i="2"/>
  <c r="AT17952" i="2"/>
  <c r="AT17953" i="2"/>
  <c r="AT17954" i="2"/>
  <c r="AT17955" i="2"/>
  <c r="AT17956" i="2"/>
  <c r="AT17957" i="2"/>
  <c r="AT17958" i="2"/>
  <c r="AT17959" i="2"/>
  <c r="AT17960" i="2"/>
  <c r="AT17961" i="2"/>
  <c r="AT17962" i="2"/>
  <c r="AT17963" i="2"/>
  <c r="AT17964" i="2"/>
  <c r="AT17965" i="2"/>
  <c r="AT17966" i="2"/>
  <c r="AT17967" i="2"/>
  <c r="AT17968" i="2"/>
  <c r="AT17969" i="2"/>
  <c r="AT17970" i="2"/>
  <c r="AT17971" i="2"/>
  <c r="AT17972" i="2"/>
  <c r="AT17973" i="2"/>
  <c r="AT17974" i="2"/>
  <c r="AT17975" i="2"/>
  <c r="AT17976" i="2"/>
  <c r="AT17977" i="2"/>
  <c r="AT17978" i="2"/>
  <c r="AT17979" i="2"/>
  <c r="AT17980" i="2"/>
  <c r="AT17981" i="2"/>
  <c r="AT17982" i="2"/>
  <c r="AT17983" i="2"/>
  <c r="AT17984" i="2"/>
  <c r="AT17985" i="2"/>
  <c r="AT17986" i="2"/>
  <c r="AT17987" i="2"/>
  <c r="AT17988" i="2"/>
  <c r="AT17989" i="2"/>
  <c r="AT17990" i="2"/>
  <c r="AT17991" i="2"/>
  <c r="AT17992" i="2"/>
  <c r="AT17993" i="2"/>
  <c r="AT17994" i="2"/>
  <c r="AT17995" i="2"/>
  <c r="AT17996" i="2"/>
  <c r="AT17997" i="2"/>
  <c r="AT17998" i="2"/>
  <c r="AT17999" i="2"/>
  <c r="AT18000" i="2"/>
  <c r="AT18001" i="2"/>
  <c r="AT18002" i="2"/>
  <c r="AT18003" i="2"/>
  <c r="AT18004" i="2"/>
  <c r="AT18005" i="2"/>
  <c r="AT18006" i="2"/>
  <c r="AT18007" i="2"/>
  <c r="AT18008" i="2"/>
  <c r="AT18009" i="2"/>
  <c r="AT18010" i="2"/>
  <c r="AT18011" i="2"/>
  <c r="AT18012" i="2"/>
  <c r="AT18013" i="2"/>
  <c r="AT18014" i="2"/>
  <c r="AT18015" i="2"/>
  <c r="AT18016" i="2"/>
  <c r="AT18017" i="2"/>
  <c r="AT18018" i="2"/>
  <c r="AT18019" i="2"/>
  <c r="AT18020" i="2"/>
  <c r="AT18021" i="2"/>
  <c r="AT18022" i="2"/>
  <c r="AT18023" i="2"/>
  <c r="AT18024" i="2"/>
  <c r="AT18025" i="2"/>
  <c r="AT18026" i="2"/>
  <c r="AT18027" i="2"/>
  <c r="AT18028" i="2"/>
  <c r="AT18029" i="2"/>
  <c r="AT18030" i="2"/>
  <c r="AT18031" i="2"/>
  <c r="AT18032" i="2"/>
  <c r="AT18033" i="2"/>
  <c r="AT18034" i="2"/>
  <c r="AT18035" i="2"/>
  <c r="AT18036" i="2"/>
  <c r="AT18037" i="2"/>
  <c r="AT18038" i="2"/>
  <c r="AT18039" i="2"/>
  <c r="AT18040" i="2"/>
  <c r="AT18041" i="2"/>
  <c r="AT18042" i="2"/>
  <c r="AT18043" i="2"/>
  <c r="AT18044" i="2"/>
  <c r="AT18045" i="2"/>
  <c r="AT18046" i="2"/>
  <c r="AT18047" i="2"/>
  <c r="AT18048" i="2"/>
  <c r="AT18049" i="2"/>
  <c r="AT18050" i="2"/>
  <c r="AT18051" i="2"/>
  <c r="AT18052" i="2"/>
  <c r="AT18053" i="2"/>
  <c r="AT18054" i="2"/>
  <c r="AT18055" i="2"/>
  <c r="AT18056" i="2"/>
  <c r="AT18057" i="2"/>
  <c r="AT18058" i="2"/>
  <c r="AT18059" i="2"/>
  <c r="AT18060" i="2"/>
  <c r="AT18061" i="2"/>
  <c r="AT18062" i="2"/>
  <c r="AT18063" i="2"/>
  <c r="AT18064" i="2"/>
  <c r="AT18065" i="2"/>
  <c r="AT18066" i="2"/>
  <c r="AT18067" i="2"/>
  <c r="AT18068" i="2"/>
  <c r="AT18069" i="2"/>
  <c r="AT18070" i="2"/>
  <c r="AT18071" i="2"/>
  <c r="AT18072" i="2"/>
  <c r="AT18073" i="2"/>
  <c r="AT18074" i="2"/>
  <c r="AT18075" i="2"/>
  <c r="AT18076" i="2"/>
  <c r="AT18077" i="2"/>
  <c r="AT18078" i="2"/>
  <c r="AT18079" i="2"/>
  <c r="AT18080" i="2"/>
  <c r="AT18081" i="2"/>
  <c r="AT18082" i="2"/>
  <c r="AT18083" i="2"/>
  <c r="AT18084" i="2"/>
  <c r="AT18085" i="2"/>
  <c r="AT18086" i="2"/>
  <c r="AT18087" i="2"/>
  <c r="AT18088" i="2"/>
  <c r="AT18089" i="2"/>
  <c r="AT18090" i="2"/>
  <c r="AT18091" i="2"/>
  <c r="AT18092" i="2"/>
  <c r="AT18093" i="2"/>
  <c r="AT18094" i="2"/>
  <c r="AT18095" i="2"/>
  <c r="AT18096" i="2"/>
  <c r="AT18097" i="2"/>
  <c r="AT18098" i="2"/>
  <c r="AT18099" i="2"/>
  <c r="AT18100" i="2"/>
  <c r="AT18101" i="2"/>
  <c r="AT18102" i="2"/>
  <c r="AT18103" i="2"/>
  <c r="AT18104" i="2"/>
  <c r="AT18105" i="2"/>
  <c r="AT18106" i="2"/>
  <c r="AT18107" i="2"/>
  <c r="AT18108" i="2"/>
  <c r="AT18109" i="2"/>
  <c r="AT18110" i="2"/>
  <c r="AT18111" i="2"/>
  <c r="AT18112" i="2"/>
  <c r="AT18113" i="2"/>
  <c r="AT18114" i="2"/>
  <c r="AT18115" i="2"/>
  <c r="AT18116" i="2"/>
  <c r="AT18117" i="2"/>
  <c r="AT18118" i="2"/>
  <c r="AT18119" i="2"/>
  <c r="AT18120" i="2"/>
  <c r="AT18121" i="2"/>
  <c r="AT18122" i="2"/>
  <c r="AT18123" i="2"/>
  <c r="AT18124" i="2"/>
  <c r="AT18125" i="2"/>
  <c r="AT18126" i="2"/>
  <c r="AT18127" i="2"/>
  <c r="AT18128" i="2"/>
  <c r="AT18129" i="2"/>
  <c r="AT18130" i="2"/>
  <c r="AT18131" i="2"/>
  <c r="AT18132" i="2"/>
  <c r="AT18133" i="2"/>
  <c r="AT18134" i="2"/>
  <c r="AT18135" i="2"/>
  <c r="AT18136" i="2"/>
  <c r="AT18137" i="2"/>
  <c r="AT18138" i="2"/>
  <c r="AT18139" i="2"/>
  <c r="AT18140" i="2"/>
  <c r="AT18141" i="2"/>
  <c r="AT18142" i="2"/>
  <c r="AT18143" i="2"/>
  <c r="AT18144" i="2"/>
  <c r="AT18145" i="2"/>
  <c r="AT18146" i="2"/>
  <c r="AT18147" i="2"/>
  <c r="AT18148" i="2"/>
  <c r="AT18149" i="2"/>
  <c r="AT18150" i="2"/>
  <c r="AT18151" i="2"/>
  <c r="AT18152" i="2"/>
  <c r="AT18153" i="2"/>
  <c r="AT18154" i="2"/>
  <c r="AT18155" i="2"/>
  <c r="AT18156" i="2"/>
  <c r="AT18157" i="2"/>
  <c r="AT18158" i="2"/>
  <c r="AT18159" i="2"/>
  <c r="AT18160" i="2"/>
  <c r="AT18161" i="2"/>
  <c r="AT18162" i="2"/>
  <c r="AT18163" i="2"/>
  <c r="AT18164" i="2"/>
  <c r="AT18165" i="2"/>
  <c r="AT18166" i="2"/>
  <c r="AT18167" i="2"/>
  <c r="AT18168" i="2"/>
  <c r="AT18169" i="2"/>
  <c r="AT18170" i="2"/>
  <c r="AT18171" i="2"/>
  <c r="AT18172" i="2"/>
  <c r="AT18173" i="2"/>
  <c r="AT18174" i="2"/>
  <c r="AT18175" i="2"/>
  <c r="AT18176" i="2"/>
  <c r="AT18177" i="2"/>
  <c r="AT18178" i="2"/>
  <c r="AT18179" i="2"/>
  <c r="AT18180" i="2"/>
  <c r="AT18181" i="2"/>
  <c r="AT18182" i="2"/>
  <c r="AT18183" i="2"/>
  <c r="AT18184" i="2"/>
  <c r="AT18185" i="2"/>
  <c r="AT18186" i="2"/>
  <c r="AT18187" i="2"/>
  <c r="AT18188" i="2"/>
  <c r="AT18189" i="2"/>
  <c r="AT18190" i="2"/>
  <c r="AT18191" i="2"/>
  <c r="AT18192" i="2"/>
  <c r="AT18193" i="2"/>
  <c r="AT18194" i="2"/>
  <c r="AT18195" i="2"/>
  <c r="AT18196" i="2"/>
  <c r="AT18197" i="2"/>
  <c r="AT18198" i="2"/>
  <c r="AT18199" i="2"/>
  <c r="AT18200" i="2"/>
  <c r="AT18201" i="2"/>
  <c r="AT18202" i="2"/>
  <c r="AT18203" i="2"/>
  <c r="AT18204" i="2"/>
  <c r="AT18205" i="2"/>
  <c r="AT18206" i="2"/>
  <c r="AT18207" i="2"/>
  <c r="AT18208" i="2"/>
  <c r="AT18209" i="2"/>
  <c r="AT18210" i="2"/>
  <c r="AT18211" i="2"/>
  <c r="AT18212" i="2"/>
  <c r="AT18213" i="2"/>
  <c r="AT18214" i="2"/>
  <c r="AT18215" i="2"/>
  <c r="AT18216" i="2"/>
  <c r="AT18217" i="2"/>
  <c r="AT18218" i="2"/>
  <c r="AT18219" i="2"/>
  <c r="AT18220" i="2"/>
  <c r="AT18221" i="2"/>
  <c r="AT18222" i="2"/>
  <c r="AT18223" i="2"/>
  <c r="AT18224" i="2"/>
  <c r="AT18225" i="2"/>
  <c r="AT18226" i="2"/>
  <c r="AT18227" i="2"/>
  <c r="AT18228" i="2"/>
  <c r="AT18229" i="2"/>
  <c r="AT18230" i="2"/>
  <c r="AT18231" i="2"/>
  <c r="AT18232" i="2"/>
  <c r="AT18233" i="2"/>
  <c r="AT18234" i="2"/>
  <c r="AT18235" i="2"/>
  <c r="AT18236" i="2"/>
  <c r="AT18237" i="2"/>
  <c r="AT18238" i="2"/>
  <c r="AT18239" i="2"/>
  <c r="AT18240" i="2"/>
  <c r="AT18241" i="2"/>
  <c r="AT18242" i="2"/>
  <c r="AT18243" i="2"/>
  <c r="AT18244" i="2"/>
  <c r="AT18245" i="2"/>
  <c r="AT18246" i="2"/>
  <c r="AT18247" i="2"/>
  <c r="AT18248" i="2"/>
  <c r="AT18249" i="2"/>
  <c r="AT18250" i="2"/>
  <c r="AT18251" i="2"/>
  <c r="AT18252" i="2"/>
  <c r="AT18253" i="2"/>
  <c r="AT18254" i="2"/>
  <c r="AT18255" i="2"/>
  <c r="AT18256" i="2"/>
  <c r="AT18257" i="2"/>
  <c r="AT18258" i="2"/>
  <c r="AT18259" i="2"/>
  <c r="AT18260" i="2"/>
  <c r="AT18261" i="2"/>
  <c r="AT18262" i="2"/>
  <c r="AT18263" i="2"/>
  <c r="AT18264" i="2"/>
  <c r="AT18265" i="2"/>
  <c r="AT18266" i="2"/>
  <c r="AT18267" i="2"/>
  <c r="AT18268" i="2"/>
  <c r="AT18269" i="2"/>
  <c r="AT18270" i="2"/>
  <c r="AT18271" i="2"/>
  <c r="AT18272" i="2"/>
  <c r="AT18273" i="2"/>
  <c r="AT18274" i="2"/>
  <c r="AT18275" i="2"/>
  <c r="AT18276" i="2"/>
  <c r="AT18277" i="2"/>
  <c r="AT18278" i="2"/>
  <c r="AT18279" i="2"/>
  <c r="AT18280" i="2"/>
  <c r="AT18281" i="2"/>
  <c r="AT18282" i="2"/>
  <c r="AT18283" i="2"/>
  <c r="AT18284" i="2"/>
  <c r="AT18285" i="2"/>
  <c r="AT18286" i="2"/>
  <c r="AT18287" i="2"/>
  <c r="AT18288" i="2"/>
  <c r="AT18289" i="2"/>
  <c r="AT18290" i="2"/>
  <c r="AT18291" i="2"/>
  <c r="AT18292" i="2"/>
  <c r="AT18293" i="2"/>
  <c r="AT18294" i="2"/>
  <c r="AT18295" i="2"/>
  <c r="AT18296" i="2"/>
  <c r="AT18297" i="2"/>
  <c r="AT18298" i="2"/>
  <c r="AT18299" i="2"/>
  <c r="AT18300" i="2"/>
  <c r="AT18301" i="2"/>
  <c r="AT18302" i="2"/>
  <c r="AT18303" i="2"/>
  <c r="AT18304" i="2"/>
  <c r="AT18305" i="2"/>
  <c r="AT18306" i="2"/>
  <c r="AT18307" i="2"/>
  <c r="AT18308" i="2"/>
  <c r="AT18309" i="2"/>
  <c r="AT18310" i="2"/>
  <c r="AT18311" i="2"/>
  <c r="AT18312" i="2"/>
  <c r="AT18313" i="2"/>
  <c r="AT18314" i="2"/>
  <c r="AT18315" i="2"/>
  <c r="AT18316" i="2"/>
  <c r="AT18317" i="2"/>
  <c r="AT18318" i="2"/>
  <c r="AT18319" i="2"/>
  <c r="AT18320" i="2"/>
  <c r="AT18321" i="2"/>
  <c r="AT18322" i="2"/>
  <c r="AT18323" i="2"/>
  <c r="AT18324" i="2"/>
  <c r="AT18325" i="2"/>
  <c r="AT18326" i="2"/>
  <c r="AT18327" i="2"/>
  <c r="AT18328" i="2"/>
  <c r="AT18329" i="2"/>
  <c r="AT18330" i="2"/>
  <c r="AT18331" i="2"/>
  <c r="AT18332" i="2"/>
  <c r="AT18333" i="2"/>
  <c r="AT18334" i="2"/>
  <c r="AT18335" i="2"/>
  <c r="AT18336" i="2"/>
  <c r="AT18337" i="2"/>
  <c r="AT18338" i="2"/>
  <c r="AT18339" i="2"/>
  <c r="AT18340" i="2"/>
  <c r="AT18341" i="2"/>
  <c r="AT18342" i="2"/>
  <c r="AT18343" i="2"/>
  <c r="AT18344" i="2"/>
  <c r="AT18345" i="2"/>
  <c r="AT18346" i="2"/>
  <c r="AT18347" i="2"/>
  <c r="AT18348" i="2"/>
  <c r="AT18349" i="2"/>
  <c r="AT18350" i="2"/>
  <c r="AT18351" i="2"/>
  <c r="AT18352" i="2"/>
  <c r="AT18353" i="2"/>
  <c r="AT18354" i="2"/>
  <c r="AT18355" i="2"/>
  <c r="AT18356" i="2"/>
  <c r="AT18357" i="2"/>
  <c r="AT18358" i="2"/>
  <c r="AT18359" i="2"/>
  <c r="AT18360" i="2"/>
  <c r="AT18361" i="2"/>
  <c r="AT18362" i="2"/>
  <c r="AT18363" i="2"/>
  <c r="AT18364" i="2"/>
  <c r="AT18365" i="2"/>
  <c r="AT18366" i="2"/>
  <c r="AT18367" i="2"/>
  <c r="AT18368" i="2"/>
  <c r="AT18369" i="2"/>
  <c r="AT18370" i="2"/>
  <c r="AT18371" i="2"/>
  <c r="AT18372" i="2"/>
  <c r="AT18373" i="2"/>
  <c r="AT18374" i="2"/>
  <c r="AT18375" i="2"/>
  <c r="AT18376" i="2"/>
  <c r="AT18377" i="2"/>
  <c r="AT18378" i="2"/>
  <c r="AT18379" i="2"/>
  <c r="AT18380" i="2"/>
  <c r="AT18381" i="2"/>
  <c r="AT18382" i="2"/>
  <c r="AT18383" i="2"/>
  <c r="AT18384" i="2"/>
  <c r="AT18385" i="2"/>
  <c r="AT18386" i="2"/>
  <c r="AT18387" i="2"/>
  <c r="AT18388" i="2"/>
  <c r="AT18389" i="2"/>
  <c r="AT18390" i="2"/>
  <c r="AT18391" i="2"/>
  <c r="AT18392" i="2"/>
  <c r="AT18393" i="2"/>
  <c r="AT18394" i="2"/>
  <c r="AT18395" i="2"/>
  <c r="AT18396" i="2"/>
  <c r="AT18397" i="2"/>
  <c r="AT18398" i="2"/>
  <c r="AT18399" i="2"/>
  <c r="AT18400" i="2"/>
  <c r="AT18401" i="2"/>
  <c r="AT18402" i="2"/>
  <c r="AT18403" i="2"/>
  <c r="AT18404" i="2"/>
  <c r="AT18405" i="2"/>
  <c r="AT18406" i="2"/>
  <c r="AT18407" i="2"/>
  <c r="AT18408" i="2"/>
  <c r="AT18409" i="2"/>
  <c r="AT18410" i="2"/>
  <c r="AT18411" i="2"/>
  <c r="AT18412" i="2"/>
  <c r="AT18413" i="2"/>
  <c r="AT18414" i="2"/>
  <c r="AT18415" i="2"/>
  <c r="AT18416" i="2"/>
  <c r="AT18417" i="2"/>
  <c r="AT18418" i="2"/>
  <c r="AT18419" i="2"/>
  <c r="AT18420" i="2"/>
  <c r="AT18421" i="2"/>
  <c r="AT18422" i="2"/>
  <c r="AT18423" i="2"/>
  <c r="AT18424" i="2"/>
  <c r="AT18425" i="2"/>
  <c r="AT18426" i="2"/>
  <c r="AT18427" i="2"/>
  <c r="AT18428" i="2"/>
  <c r="AT18429" i="2"/>
  <c r="AT18430" i="2"/>
  <c r="AT18431" i="2"/>
  <c r="AT18432" i="2"/>
  <c r="AT18433" i="2"/>
  <c r="AT18434" i="2"/>
  <c r="AT18435" i="2"/>
  <c r="AT18436" i="2"/>
  <c r="AT18437" i="2"/>
  <c r="AT18438" i="2"/>
  <c r="AT18439" i="2"/>
  <c r="AT18440" i="2"/>
  <c r="AT18441" i="2"/>
  <c r="AT18442" i="2"/>
  <c r="AT18443" i="2"/>
  <c r="AT18444" i="2"/>
  <c r="AT18445" i="2"/>
  <c r="AT18446" i="2"/>
  <c r="AT18447" i="2"/>
  <c r="AT18448" i="2"/>
  <c r="AT18449" i="2"/>
  <c r="AT18450" i="2"/>
  <c r="AT18451" i="2"/>
  <c r="AT18452" i="2"/>
  <c r="AT18453" i="2"/>
  <c r="AT18454" i="2"/>
  <c r="AT18455" i="2"/>
  <c r="AT18456" i="2"/>
  <c r="AT18457" i="2"/>
  <c r="AT18458" i="2"/>
  <c r="AT18459" i="2"/>
  <c r="AT18460" i="2"/>
  <c r="AT18461" i="2"/>
  <c r="AT18462" i="2"/>
  <c r="AT18463" i="2"/>
  <c r="AT18464" i="2"/>
  <c r="AT18465" i="2"/>
  <c r="AT18466" i="2"/>
  <c r="AT18467" i="2"/>
  <c r="AT18468" i="2"/>
  <c r="AT18469" i="2"/>
  <c r="AT18470" i="2"/>
  <c r="AT18471" i="2"/>
  <c r="AT18472" i="2"/>
  <c r="AT18473" i="2"/>
  <c r="AT18474" i="2"/>
  <c r="AT18475" i="2"/>
  <c r="AT18476" i="2"/>
  <c r="AT18477" i="2"/>
  <c r="AT18478" i="2"/>
  <c r="AT18479" i="2"/>
  <c r="AT18480" i="2"/>
  <c r="AT18481" i="2"/>
  <c r="AT18482" i="2"/>
  <c r="AT18483" i="2"/>
  <c r="AT18484" i="2"/>
  <c r="AT18485" i="2"/>
  <c r="AT18486" i="2"/>
  <c r="AT18487" i="2"/>
  <c r="AT18488" i="2"/>
  <c r="AT18489" i="2"/>
  <c r="AT18490" i="2"/>
  <c r="AT18491" i="2"/>
  <c r="AT18492" i="2"/>
  <c r="AT18493" i="2"/>
  <c r="AT18494" i="2"/>
  <c r="AT18495" i="2"/>
  <c r="AT18496" i="2"/>
  <c r="AT18497" i="2"/>
  <c r="AT18498" i="2"/>
  <c r="AT18499" i="2"/>
  <c r="AT18500" i="2"/>
  <c r="AT18501" i="2"/>
  <c r="AT18502" i="2"/>
  <c r="AT18503" i="2"/>
  <c r="AT18504" i="2"/>
  <c r="AT18505" i="2"/>
  <c r="AT18506" i="2"/>
  <c r="AT18507" i="2"/>
  <c r="AT18508" i="2"/>
  <c r="AT18509" i="2"/>
  <c r="AT18510" i="2"/>
  <c r="AT18511" i="2"/>
  <c r="AT18512" i="2"/>
  <c r="AT18513" i="2"/>
  <c r="AT18514" i="2"/>
  <c r="AT18515" i="2"/>
  <c r="AT18516" i="2"/>
  <c r="AT18517" i="2"/>
  <c r="AT18518" i="2"/>
  <c r="AT18519" i="2"/>
  <c r="AT18520" i="2"/>
  <c r="AT18521" i="2"/>
  <c r="AT18522" i="2"/>
  <c r="AT18523" i="2"/>
  <c r="AT18524" i="2"/>
  <c r="AT18525" i="2"/>
  <c r="AT18526" i="2"/>
  <c r="AT18527" i="2"/>
  <c r="AT18528" i="2"/>
  <c r="AT18529" i="2"/>
  <c r="AT18530" i="2"/>
  <c r="AT18531" i="2"/>
  <c r="AT18532" i="2"/>
  <c r="AT18533" i="2"/>
  <c r="AT18534" i="2"/>
  <c r="AT18535" i="2"/>
  <c r="AT18536" i="2"/>
  <c r="AT18537" i="2"/>
  <c r="AT18538" i="2"/>
  <c r="AT18539" i="2"/>
  <c r="AT18540" i="2"/>
  <c r="AT18541" i="2"/>
  <c r="AT18542" i="2"/>
  <c r="AT18543" i="2"/>
  <c r="AT18544" i="2"/>
  <c r="AT18545" i="2"/>
  <c r="AT18546" i="2"/>
  <c r="AT18547" i="2"/>
  <c r="AT18548" i="2"/>
  <c r="AT18549" i="2"/>
  <c r="AT18550" i="2"/>
  <c r="AT18551" i="2"/>
  <c r="AT18552" i="2"/>
  <c r="AT18553" i="2"/>
  <c r="AT18554" i="2"/>
  <c r="AT18555" i="2"/>
  <c r="AT18556" i="2"/>
  <c r="AT18557" i="2"/>
  <c r="AT18558" i="2"/>
  <c r="AT18559" i="2"/>
  <c r="AT18560" i="2"/>
  <c r="AT18561" i="2"/>
  <c r="AT18562" i="2"/>
  <c r="AT18563" i="2"/>
  <c r="AT18564" i="2"/>
  <c r="AT18565" i="2"/>
  <c r="AT18566" i="2"/>
  <c r="AT18567" i="2"/>
  <c r="AT18568" i="2"/>
  <c r="AT18569" i="2"/>
  <c r="AT18570" i="2"/>
  <c r="AT18571" i="2"/>
  <c r="AT18572" i="2"/>
  <c r="AT18573" i="2"/>
  <c r="AT18574" i="2"/>
  <c r="AT18575" i="2"/>
  <c r="AT18576" i="2"/>
  <c r="AT18577" i="2"/>
  <c r="AT18578" i="2"/>
  <c r="AT18579" i="2"/>
  <c r="AT18580" i="2"/>
  <c r="AT18581" i="2"/>
  <c r="AT18582" i="2"/>
  <c r="AT18583" i="2"/>
  <c r="AT18584" i="2"/>
  <c r="AT18585" i="2"/>
  <c r="AT18586" i="2"/>
  <c r="AT18587" i="2"/>
  <c r="AT18588" i="2"/>
  <c r="AT18589" i="2"/>
  <c r="AT18590" i="2"/>
  <c r="AT18591" i="2"/>
  <c r="AT18592" i="2"/>
  <c r="AT18593" i="2"/>
  <c r="AT18594" i="2"/>
  <c r="AT18595" i="2"/>
  <c r="AT18596" i="2"/>
  <c r="AT18597" i="2"/>
  <c r="AT18598" i="2"/>
  <c r="AT18599" i="2"/>
  <c r="AT18600" i="2"/>
  <c r="AT18601" i="2"/>
  <c r="AT18602" i="2"/>
  <c r="AT18603" i="2"/>
  <c r="AT18604" i="2"/>
  <c r="AT18605" i="2"/>
  <c r="AT18606" i="2"/>
  <c r="AT18607" i="2"/>
  <c r="AT18608" i="2"/>
  <c r="AT18609" i="2"/>
  <c r="AT18610" i="2"/>
  <c r="AT18611" i="2"/>
  <c r="AT18612" i="2"/>
  <c r="AT18613" i="2"/>
  <c r="AT18614" i="2"/>
  <c r="AT18615" i="2"/>
  <c r="AT18616" i="2"/>
  <c r="AT18617" i="2"/>
  <c r="AT18618" i="2"/>
  <c r="AT18619" i="2"/>
  <c r="AT18620" i="2"/>
  <c r="AT18621" i="2"/>
  <c r="AT18622" i="2"/>
  <c r="AT18623" i="2"/>
  <c r="AT18624" i="2"/>
  <c r="AT18625" i="2"/>
  <c r="AT18626" i="2"/>
  <c r="AT18627" i="2"/>
  <c r="AT18628" i="2"/>
  <c r="AT18629" i="2"/>
  <c r="AT18630" i="2"/>
  <c r="AT18631" i="2"/>
  <c r="AT18632" i="2"/>
  <c r="AT18633" i="2"/>
  <c r="AT18634" i="2"/>
  <c r="AT18635" i="2"/>
  <c r="AT18636" i="2"/>
  <c r="AT18637" i="2"/>
  <c r="AT18638" i="2"/>
  <c r="AT18639" i="2"/>
  <c r="AT18640" i="2"/>
  <c r="AT18641" i="2"/>
  <c r="AT18642" i="2"/>
  <c r="AT18643" i="2"/>
  <c r="AT18644" i="2"/>
  <c r="AT18645" i="2"/>
  <c r="AT18646" i="2"/>
  <c r="AT18647" i="2"/>
  <c r="AT18648" i="2"/>
  <c r="AT18649" i="2"/>
  <c r="AT18650" i="2"/>
  <c r="AT18651" i="2"/>
  <c r="AT18652" i="2"/>
  <c r="AT18653" i="2"/>
  <c r="AT18654" i="2"/>
  <c r="AT18655" i="2"/>
  <c r="AT18656" i="2"/>
  <c r="AT18657" i="2"/>
  <c r="AT18658" i="2"/>
  <c r="AT18659" i="2"/>
  <c r="AT18660" i="2"/>
  <c r="AT18661" i="2"/>
  <c r="AT18662" i="2"/>
  <c r="AT18663" i="2"/>
  <c r="AT18664" i="2"/>
  <c r="AT18665" i="2"/>
  <c r="AT18666" i="2"/>
  <c r="AT18667" i="2"/>
  <c r="AT18668" i="2"/>
  <c r="AT18669" i="2"/>
  <c r="AT18670" i="2"/>
  <c r="AT18671" i="2"/>
  <c r="AT18672" i="2"/>
  <c r="AT18673" i="2"/>
  <c r="AT18674" i="2"/>
  <c r="AT18675" i="2"/>
  <c r="AT18676" i="2"/>
  <c r="AT18677" i="2"/>
  <c r="AT18678" i="2"/>
  <c r="AT18679" i="2"/>
  <c r="AT18680" i="2"/>
  <c r="AT18681" i="2"/>
  <c r="AT18682" i="2"/>
  <c r="AT18683" i="2"/>
  <c r="AT18684" i="2"/>
  <c r="AT18685" i="2"/>
  <c r="AT18686" i="2"/>
  <c r="AT18687" i="2"/>
  <c r="AT18688" i="2"/>
  <c r="AT18689" i="2"/>
  <c r="AT18690" i="2"/>
  <c r="AT18691" i="2"/>
  <c r="AT18692" i="2"/>
  <c r="AT18693" i="2"/>
  <c r="AT18694" i="2"/>
  <c r="AT18695" i="2"/>
  <c r="AT18696" i="2"/>
  <c r="AT18697" i="2"/>
  <c r="AT18698" i="2"/>
  <c r="AT18699" i="2"/>
  <c r="AT18700" i="2"/>
  <c r="AT18701" i="2"/>
  <c r="AT18702" i="2"/>
  <c r="AT18703" i="2"/>
  <c r="AT18704" i="2"/>
  <c r="AT18705" i="2"/>
  <c r="AT18706" i="2"/>
  <c r="AT18707" i="2"/>
  <c r="AT18708" i="2"/>
  <c r="AT18709" i="2"/>
  <c r="AT18710" i="2"/>
  <c r="AT18711" i="2"/>
  <c r="AT18712" i="2"/>
  <c r="AT18713" i="2"/>
  <c r="AT18714" i="2"/>
  <c r="AT18715" i="2"/>
  <c r="AT18716" i="2"/>
  <c r="AT18717" i="2"/>
  <c r="AT18718" i="2"/>
  <c r="AT18719" i="2"/>
  <c r="AT18720" i="2"/>
  <c r="AT18721" i="2"/>
  <c r="AT18722" i="2"/>
  <c r="AT18723" i="2"/>
  <c r="AT18724" i="2"/>
  <c r="AT18725" i="2"/>
  <c r="AT18726" i="2"/>
  <c r="AT18727" i="2"/>
  <c r="AT18728" i="2"/>
  <c r="AT18729" i="2"/>
  <c r="AT18730" i="2"/>
  <c r="AT18731" i="2"/>
  <c r="AT18732" i="2"/>
  <c r="AT18733" i="2"/>
  <c r="AT18734" i="2"/>
  <c r="AT18735" i="2"/>
  <c r="AT18736" i="2"/>
  <c r="AT18737" i="2"/>
  <c r="AT18738" i="2"/>
  <c r="AT18739" i="2"/>
  <c r="AT18740" i="2"/>
  <c r="AT18741" i="2"/>
  <c r="AT18742" i="2"/>
  <c r="AT18743" i="2"/>
  <c r="AT18744" i="2"/>
  <c r="AT18745" i="2"/>
  <c r="AT18746" i="2"/>
  <c r="AT18747" i="2"/>
  <c r="AT18748" i="2"/>
  <c r="AT18749" i="2"/>
  <c r="AT18750" i="2"/>
  <c r="AT18751" i="2"/>
  <c r="AT18752" i="2"/>
  <c r="AT18753" i="2"/>
  <c r="AT18754" i="2"/>
  <c r="AT18755" i="2"/>
  <c r="AT18756" i="2"/>
  <c r="AT18757" i="2"/>
  <c r="AT18758" i="2"/>
  <c r="AT18759" i="2"/>
  <c r="AT18760" i="2"/>
  <c r="AT18761" i="2"/>
  <c r="AT18762" i="2"/>
  <c r="AT18763" i="2"/>
  <c r="AT18764" i="2"/>
  <c r="AT18765" i="2"/>
  <c r="AT18766" i="2"/>
  <c r="AT18767" i="2"/>
  <c r="AT18768" i="2"/>
  <c r="AT18769" i="2"/>
  <c r="AT18770" i="2"/>
  <c r="AT18771" i="2"/>
  <c r="AT18772" i="2"/>
  <c r="AT18773" i="2"/>
  <c r="AT18774" i="2"/>
  <c r="AT18775" i="2"/>
  <c r="AT18776" i="2"/>
  <c r="AT18777" i="2"/>
  <c r="AT18778" i="2"/>
  <c r="AT18779" i="2"/>
  <c r="AT18780" i="2"/>
  <c r="AT18781" i="2"/>
  <c r="AT18782" i="2"/>
  <c r="AT18783" i="2"/>
  <c r="AT18784" i="2"/>
  <c r="AT18785" i="2"/>
  <c r="AT18786" i="2"/>
  <c r="AT18787" i="2"/>
  <c r="AT18788" i="2"/>
  <c r="AT18789" i="2"/>
  <c r="AT18790" i="2"/>
  <c r="AT18791" i="2"/>
  <c r="AT18792" i="2"/>
  <c r="AT18793" i="2"/>
  <c r="AT18794" i="2"/>
  <c r="AT18795" i="2"/>
  <c r="AT18796" i="2"/>
  <c r="AT18797" i="2"/>
  <c r="AT18798" i="2"/>
  <c r="AT18799" i="2"/>
  <c r="AT18800" i="2"/>
  <c r="AT18801" i="2"/>
  <c r="AT18802" i="2"/>
  <c r="AT18803" i="2"/>
  <c r="AT18804" i="2"/>
  <c r="AT18805" i="2"/>
  <c r="AT18806" i="2"/>
  <c r="AT18807" i="2"/>
  <c r="AT18808" i="2"/>
  <c r="AT18809" i="2"/>
  <c r="AT18810" i="2"/>
  <c r="AT18811" i="2"/>
  <c r="AT18812" i="2"/>
  <c r="AT18813" i="2"/>
  <c r="AT18814" i="2"/>
  <c r="AT18815" i="2"/>
  <c r="AT18816" i="2"/>
  <c r="AT18817" i="2"/>
  <c r="AT18818" i="2"/>
  <c r="AT18819" i="2"/>
  <c r="AT18820" i="2"/>
  <c r="AT18821" i="2"/>
  <c r="AT18822" i="2"/>
  <c r="AT18823" i="2"/>
  <c r="AT18824" i="2"/>
  <c r="AT18825" i="2"/>
  <c r="AT18826" i="2"/>
  <c r="AT18827" i="2"/>
  <c r="AT18828" i="2"/>
  <c r="AT18829" i="2"/>
  <c r="AT18830" i="2"/>
  <c r="AT18831" i="2"/>
  <c r="AT18832" i="2"/>
  <c r="AT18833" i="2"/>
  <c r="AT18834" i="2"/>
  <c r="AT18835" i="2"/>
  <c r="AT18836" i="2"/>
  <c r="AT18837" i="2"/>
  <c r="AT18838" i="2"/>
  <c r="AT18839" i="2"/>
  <c r="AT18840" i="2"/>
  <c r="AT18841" i="2"/>
  <c r="AT18842" i="2"/>
  <c r="AT18843" i="2"/>
  <c r="AT18844" i="2"/>
  <c r="AT18845" i="2"/>
  <c r="AT18846" i="2"/>
  <c r="AT18847" i="2"/>
  <c r="AT18848" i="2"/>
  <c r="AT18849" i="2"/>
  <c r="AT18850" i="2"/>
  <c r="AT18851" i="2"/>
  <c r="AT18852" i="2"/>
  <c r="AT18853" i="2"/>
  <c r="AT18854" i="2"/>
  <c r="AT18855" i="2"/>
  <c r="AT18856" i="2"/>
  <c r="AT18857" i="2"/>
  <c r="AT18858" i="2"/>
  <c r="AT18859" i="2"/>
  <c r="AT18860" i="2"/>
  <c r="AT18861" i="2"/>
  <c r="AT18862" i="2"/>
  <c r="AT18863" i="2"/>
  <c r="AT18864" i="2"/>
  <c r="AT18865" i="2"/>
  <c r="AT18866" i="2"/>
  <c r="AT18867" i="2"/>
  <c r="AT18868" i="2"/>
  <c r="AT18869" i="2"/>
  <c r="AT18870" i="2"/>
  <c r="AT18871" i="2"/>
  <c r="AT18872" i="2"/>
  <c r="AT18873" i="2"/>
  <c r="AT18874" i="2"/>
  <c r="AT18875" i="2"/>
  <c r="AT18876" i="2"/>
  <c r="AT18877" i="2"/>
  <c r="AT18878" i="2"/>
  <c r="AT18879" i="2"/>
  <c r="AT18880" i="2"/>
  <c r="AT18881" i="2"/>
  <c r="AT18882" i="2"/>
  <c r="AT18883" i="2"/>
  <c r="AT18884" i="2"/>
  <c r="AT18885" i="2"/>
  <c r="AT18886" i="2"/>
  <c r="AT18887" i="2"/>
  <c r="AT18888" i="2"/>
  <c r="AT18889" i="2"/>
  <c r="AT18890" i="2"/>
  <c r="AT18891" i="2"/>
  <c r="AT18892" i="2"/>
  <c r="AT18893" i="2"/>
  <c r="AT18894" i="2"/>
  <c r="AT18895" i="2"/>
  <c r="AT18896" i="2"/>
  <c r="AT18897" i="2"/>
  <c r="AT18898" i="2"/>
  <c r="AT18899" i="2"/>
  <c r="AT18900" i="2"/>
  <c r="AT18901" i="2"/>
  <c r="AT18902" i="2"/>
  <c r="AT18903" i="2"/>
  <c r="AT18904" i="2"/>
  <c r="AT18905" i="2"/>
  <c r="AT18906" i="2"/>
  <c r="AT18907" i="2"/>
  <c r="AT18908" i="2"/>
  <c r="AT18909" i="2"/>
  <c r="AT18910" i="2"/>
  <c r="AT18911" i="2"/>
  <c r="AT18912" i="2"/>
  <c r="AT18913" i="2"/>
  <c r="AT18914" i="2"/>
  <c r="AT18915" i="2"/>
  <c r="AT18916" i="2"/>
  <c r="AT18917" i="2"/>
  <c r="AT18918" i="2"/>
  <c r="AT18919" i="2"/>
  <c r="AT18920" i="2"/>
  <c r="AT18921" i="2"/>
  <c r="AT18922" i="2"/>
  <c r="AT18923" i="2"/>
  <c r="AT18924" i="2"/>
  <c r="AT18925" i="2"/>
  <c r="AT18926" i="2"/>
  <c r="AT18927" i="2"/>
  <c r="AT18928" i="2"/>
  <c r="AT18929" i="2"/>
  <c r="AT18930" i="2"/>
  <c r="AT18931" i="2"/>
  <c r="AT18932" i="2"/>
  <c r="AT18933" i="2"/>
  <c r="AT18934" i="2"/>
  <c r="AT18935" i="2"/>
  <c r="AT18936" i="2"/>
  <c r="AT18937" i="2"/>
  <c r="AT18938" i="2"/>
  <c r="AT18939" i="2"/>
  <c r="AT18940" i="2"/>
  <c r="AT18941" i="2"/>
  <c r="AT18942" i="2"/>
  <c r="AT18943" i="2"/>
  <c r="AT18944" i="2"/>
  <c r="AT18945" i="2"/>
  <c r="AT18946" i="2"/>
  <c r="AT18947" i="2"/>
  <c r="AT18948" i="2"/>
  <c r="AT18949" i="2"/>
  <c r="AT18950" i="2"/>
  <c r="AT18951" i="2"/>
  <c r="AT18952" i="2"/>
  <c r="AT18953" i="2"/>
  <c r="AT18954" i="2"/>
  <c r="AT18955" i="2"/>
  <c r="AT18956" i="2"/>
  <c r="AT18957" i="2"/>
  <c r="AT18958" i="2"/>
  <c r="AT18959" i="2"/>
  <c r="AT18960" i="2"/>
  <c r="AT18961" i="2"/>
  <c r="AT18962" i="2"/>
  <c r="AT18963" i="2"/>
  <c r="AT18964" i="2"/>
  <c r="AT18965" i="2"/>
  <c r="AT18966" i="2"/>
  <c r="AT18967" i="2"/>
  <c r="AT18968" i="2"/>
  <c r="AT18969" i="2"/>
  <c r="AT18970" i="2"/>
  <c r="AT18971" i="2"/>
  <c r="AT18972" i="2"/>
  <c r="AT18973" i="2"/>
  <c r="AT18974" i="2"/>
  <c r="AT18975" i="2"/>
  <c r="AT18976" i="2"/>
  <c r="AT18977" i="2"/>
  <c r="AT18978" i="2"/>
  <c r="AT18979" i="2"/>
  <c r="AT18980" i="2"/>
  <c r="AT18981" i="2"/>
  <c r="AT18982" i="2"/>
  <c r="AT18983" i="2"/>
  <c r="AT18984" i="2"/>
  <c r="AT18985" i="2"/>
  <c r="AT18986" i="2"/>
  <c r="AT18987" i="2"/>
  <c r="AT18988" i="2"/>
  <c r="AT18989" i="2"/>
  <c r="AT18990" i="2"/>
  <c r="AT18991" i="2"/>
  <c r="AT18992" i="2"/>
  <c r="AT18993" i="2"/>
  <c r="AT18994" i="2"/>
  <c r="AT18995" i="2"/>
  <c r="AT18996" i="2"/>
  <c r="AT18997" i="2"/>
  <c r="AT18998" i="2"/>
  <c r="AT18999" i="2"/>
  <c r="AT19000" i="2"/>
  <c r="AT19001" i="2"/>
  <c r="AT19002" i="2"/>
  <c r="AT19003" i="2"/>
  <c r="AT19004" i="2"/>
  <c r="AT19005" i="2"/>
  <c r="AT19006" i="2"/>
  <c r="AT19007" i="2"/>
  <c r="AT19008" i="2"/>
  <c r="AT19009" i="2"/>
  <c r="AT19010" i="2"/>
  <c r="AT19011" i="2"/>
  <c r="AT19012" i="2"/>
  <c r="AT19013" i="2"/>
  <c r="AT19014" i="2"/>
  <c r="AT19015" i="2"/>
  <c r="AT19016" i="2"/>
  <c r="AT19017" i="2"/>
  <c r="AT19018" i="2"/>
  <c r="AT19019" i="2"/>
  <c r="AT19020" i="2"/>
  <c r="AT19021" i="2"/>
  <c r="AT19022" i="2"/>
  <c r="AT19023" i="2"/>
  <c r="AT19024" i="2"/>
  <c r="AT19025" i="2"/>
  <c r="AT19026" i="2"/>
  <c r="AT19027" i="2"/>
  <c r="AT19028" i="2"/>
  <c r="AT19029" i="2"/>
  <c r="AT19030" i="2"/>
  <c r="AT19031" i="2"/>
  <c r="AT19032" i="2"/>
  <c r="AT19033" i="2"/>
  <c r="AT19034" i="2"/>
  <c r="AT19035" i="2"/>
  <c r="AT19036" i="2"/>
  <c r="AT19037" i="2"/>
  <c r="AT19038" i="2"/>
  <c r="AT19039" i="2"/>
  <c r="AT19040" i="2"/>
  <c r="AT19041" i="2"/>
  <c r="AT19042" i="2"/>
  <c r="AT19043" i="2"/>
  <c r="AT19044" i="2"/>
  <c r="AT19045" i="2"/>
  <c r="AT19046" i="2"/>
  <c r="AT19047" i="2"/>
  <c r="AT19048" i="2"/>
  <c r="AT19049" i="2"/>
  <c r="AT19050" i="2"/>
  <c r="AT19051" i="2"/>
  <c r="AT19052" i="2"/>
  <c r="AT19053" i="2"/>
  <c r="AT19054" i="2"/>
  <c r="AT19055" i="2"/>
  <c r="AT19056" i="2"/>
  <c r="AT19057" i="2"/>
  <c r="AT19058" i="2"/>
  <c r="AT19059" i="2"/>
  <c r="AT19060" i="2"/>
  <c r="AT19061" i="2"/>
  <c r="AT19062" i="2"/>
  <c r="AT19063" i="2"/>
  <c r="AT19064" i="2"/>
  <c r="AT19065" i="2"/>
  <c r="AT19066" i="2"/>
  <c r="AT19067" i="2"/>
  <c r="AT19068" i="2"/>
  <c r="AT19069" i="2"/>
  <c r="AT19070" i="2"/>
  <c r="AT19071" i="2"/>
  <c r="AT19072" i="2"/>
  <c r="AT19073" i="2"/>
  <c r="AT19074" i="2"/>
  <c r="AT19075" i="2"/>
  <c r="AT19076" i="2"/>
  <c r="AT19077" i="2"/>
  <c r="AT19078" i="2"/>
  <c r="AT19079" i="2"/>
  <c r="AT19080" i="2"/>
  <c r="AT19081" i="2"/>
  <c r="AT19082" i="2"/>
  <c r="AT19083" i="2"/>
  <c r="AT19084" i="2"/>
  <c r="AT19085" i="2"/>
  <c r="AT19086" i="2"/>
  <c r="AT19087" i="2"/>
  <c r="AT19088" i="2"/>
  <c r="AT19089" i="2"/>
  <c r="AT19090" i="2"/>
  <c r="AT19091" i="2"/>
  <c r="AT19092" i="2"/>
  <c r="AT19093" i="2"/>
  <c r="AT19094" i="2"/>
  <c r="AT19095" i="2"/>
  <c r="AT19096" i="2"/>
  <c r="AT19097" i="2"/>
  <c r="AT19098" i="2"/>
  <c r="AT19099" i="2"/>
  <c r="AT19100" i="2"/>
  <c r="AT19101" i="2"/>
  <c r="AT19102" i="2"/>
  <c r="AT19103" i="2"/>
  <c r="AT19104" i="2"/>
  <c r="AT19105" i="2"/>
  <c r="AT19106" i="2"/>
  <c r="AT19107" i="2"/>
  <c r="AT19108" i="2"/>
  <c r="AT19109" i="2"/>
  <c r="AT19110" i="2"/>
  <c r="AT19111" i="2"/>
  <c r="AT19112" i="2"/>
  <c r="AT19113" i="2"/>
  <c r="AT19114" i="2"/>
  <c r="AT19115" i="2"/>
  <c r="AT19116" i="2"/>
  <c r="AT19117" i="2"/>
  <c r="AT19118" i="2"/>
  <c r="AT19119" i="2"/>
  <c r="AT19120" i="2"/>
  <c r="AT19121" i="2"/>
  <c r="AT19122" i="2"/>
  <c r="AT19123" i="2"/>
  <c r="AT19124" i="2"/>
  <c r="AT19125" i="2"/>
  <c r="AT19126" i="2"/>
  <c r="AT19127" i="2"/>
  <c r="AT19128" i="2"/>
  <c r="AT19129" i="2"/>
  <c r="AT19130" i="2"/>
  <c r="AT19131" i="2"/>
  <c r="AT19132" i="2"/>
  <c r="AT19133" i="2"/>
  <c r="AT19134" i="2"/>
  <c r="AT19135" i="2"/>
  <c r="AT19136" i="2"/>
  <c r="AT19137" i="2"/>
  <c r="AT19138" i="2"/>
  <c r="AT19139" i="2"/>
  <c r="AT19140" i="2"/>
  <c r="AT19141" i="2"/>
  <c r="AT19142" i="2"/>
  <c r="AT19143" i="2"/>
  <c r="AT19144" i="2"/>
  <c r="AT19145" i="2"/>
  <c r="AT19146" i="2"/>
  <c r="AT19147" i="2"/>
  <c r="AT19148" i="2"/>
  <c r="AT19149" i="2"/>
  <c r="AT19150" i="2"/>
  <c r="AT19151" i="2"/>
  <c r="AT19152" i="2"/>
  <c r="AT19153" i="2"/>
  <c r="AT19154" i="2"/>
  <c r="AT19155" i="2"/>
  <c r="AT19156" i="2"/>
  <c r="AT19157" i="2"/>
  <c r="AT19158" i="2"/>
  <c r="AT19159" i="2"/>
  <c r="AT19160" i="2"/>
  <c r="AT19161" i="2"/>
  <c r="AT19162" i="2"/>
  <c r="AT19163" i="2"/>
  <c r="AT19164" i="2"/>
  <c r="AT19165" i="2"/>
  <c r="AT19166" i="2"/>
  <c r="AT19167" i="2"/>
  <c r="AT19168" i="2"/>
  <c r="AT19169" i="2"/>
  <c r="AT19170" i="2"/>
  <c r="AT19171" i="2"/>
  <c r="AT19172" i="2"/>
  <c r="AT19173" i="2"/>
  <c r="AT19174" i="2"/>
  <c r="AT19175" i="2"/>
  <c r="AT19176" i="2"/>
  <c r="AT19177" i="2"/>
  <c r="AT19178" i="2"/>
  <c r="AT19179" i="2"/>
  <c r="AT19180" i="2"/>
  <c r="AT19181" i="2"/>
  <c r="AT19182" i="2"/>
  <c r="AT19183" i="2"/>
  <c r="AT19184" i="2"/>
  <c r="AT19185" i="2"/>
  <c r="AT19186" i="2"/>
  <c r="AT19187" i="2"/>
  <c r="AT19188" i="2"/>
  <c r="AT19189" i="2"/>
  <c r="AT19190" i="2"/>
  <c r="AT19191" i="2"/>
  <c r="AT19192" i="2"/>
  <c r="AT19193" i="2"/>
  <c r="AT19194" i="2"/>
  <c r="AT19195" i="2"/>
  <c r="AT19196" i="2"/>
  <c r="AT19197" i="2"/>
  <c r="AT19198" i="2"/>
  <c r="AT19199" i="2"/>
  <c r="AT19200" i="2"/>
  <c r="AT19201" i="2"/>
  <c r="AT19202" i="2"/>
  <c r="AT19203" i="2"/>
  <c r="AT19204" i="2"/>
  <c r="AT19205" i="2"/>
  <c r="AT19206" i="2"/>
  <c r="AT19207" i="2"/>
  <c r="AT19208" i="2"/>
  <c r="AT19209" i="2"/>
  <c r="AT19210" i="2"/>
  <c r="AT19211" i="2"/>
  <c r="AT19212" i="2"/>
  <c r="AT19213" i="2"/>
  <c r="AT19214" i="2"/>
  <c r="AT19215" i="2"/>
  <c r="AT19216" i="2"/>
  <c r="AT19217" i="2"/>
  <c r="AT19218" i="2"/>
  <c r="AT19219" i="2"/>
  <c r="AT19220" i="2"/>
  <c r="AT19221" i="2"/>
  <c r="AT19222" i="2"/>
  <c r="AT19223" i="2"/>
  <c r="AT19224" i="2"/>
  <c r="AT19225" i="2"/>
  <c r="AT19226" i="2"/>
  <c r="AT19227" i="2"/>
  <c r="AT19228" i="2"/>
  <c r="AT19229" i="2"/>
  <c r="AT19230" i="2"/>
  <c r="AT19231" i="2"/>
  <c r="AT19232" i="2"/>
  <c r="AT19233" i="2"/>
  <c r="AT19234" i="2"/>
  <c r="AT19235" i="2"/>
  <c r="AT19236" i="2"/>
  <c r="AT19237" i="2"/>
  <c r="AT19238" i="2"/>
  <c r="AT19239" i="2"/>
  <c r="AT19240" i="2"/>
  <c r="AT19241" i="2"/>
  <c r="AT19242" i="2"/>
  <c r="AT19243" i="2"/>
  <c r="AT19244" i="2"/>
  <c r="AT19245" i="2"/>
  <c r="AT19246" i="2"/>
  <c r="AT19247" i="2"/>
  <c r="AT19248" i="2"/>
  <c r="AT19249" i="2"/>
  <c r="AT19250" i="2"/>
  <c r="AT19251" i="2"/>
  <c r="AT19252" i="2"/>
  <c r="AT19253" i="2"/>
  <c r="AT19254" i="2"/>
  <c r="AT19255" i="2"/>
  <c r="AT19256" i="2"/>
  <c r="AT19257" i="2"/>
  <c r="AT19258" i="2"/>
  <c r="AT19259" i="2"/>
  <c r="AT19260" i="2"/>
  <c r="AT19261" i="2"/>
  <c r="AT19262" i="2"/>
  <c r="AT19263" i="2"/>
  <c r="AT19264" i="2"/>
  <c r="AT19265" i="2"/>
  <c r="AT19266" i="2"/>
  <c r="AT19267" i="2"/>
  <c r="AT19268" i="2"/>
  <c r="AT19269" i="2"/>
  <c r="AT19270" i="2"/>
  <c r="AT19271" i="2"/>
  <c r="AT19272" i="2"/>
  <c r="AT19273" i="2"/>
  <c r="AT19274" i="2"/>
  <c r="AT19275" i="2"/>
  <c r="AT19276" i="2"/>
  <c r="AT19277" i="2"/>
  <c r="AT19278" i="2"/>
  <c r="AT19279" i="2"/>
  <c r="AT19280" i="2"/>
  <c r="AT19281" i="2"/>
  <c r="AT19282" i="2"/>
  <c r="AT19283" i="2"/>
  <c r="AT19284" i="2"/>
  <c r="AT19285" i="2"/>
  <c r="AT19286" i="2"/>
  <c r="AT19287" i="2"/>
  <c r="AT19288" i="2"/>
  <c r="AT19289" i="2"/>
  <c r="AT19290" i="2"/>
  <c r="AT19291" i="2"/>
  <c r="AT19292" i="2"/>
  <c r="AT19293" i="2"/>
  <c r="AT19294" i="2"/>
  <c r="AT19295" i="2"/>
  <c r="AT19296" i="2"/>
  <c r="AT19297" i="2"/>
  <c r="AT19298" i="2"/>
  <c r="AT19299" i="2"/>
  <c r="AT19300" i="2"/>
  <c r="AT19301" i="2"/>
  <c r="AT19302" i="2"/>
  <c r="AT19303" i="2"/>
  <c r="AT19304" i="2"/>
  <c r="AT19305" i="2"/>
  <c r="AT19306" i="2"/>
  <c r="AT19307" i="2"/>
  <c r="AT19308" i="2"/>
  <c r="AT19309" i="2"/>
  <c r="AT19310" i="2"/>
  <c r="AT19311" i="2"/>
  <c r="AT19312" i="2"/>
  <c r="AT19313" i="2"/>
  <c r="AT19314" i="2"/>
  <c r="AT19315" i="2"/>
  <c r="AT19316" i="2"/>
  <c r="AT19317" i="2"/>
  <c r="AT19318" i="2"/>
  <c r="AT19319" i="2"/>
  <c r="AT19320" i="2"/>
  <c r="AT19321" i="2"/>
  <c r="AT19322" i="2"/>
  <c r="AT19323" i="2"/>
  <c r="AT19324" i="2"/>
  <c r="AT19325" i="2"/>
  <c r="AT19326" i="2"/>
  <c r="AT19327" i="2"/>
  <c r="AT19328" i="2"/>
  <c r="AT19329" i="2"/>
  <c r="AT19330" i="2"/>
  <c r="AT19331" i="2"/>
  <c r="AT19332" i="2"/>
  <c r="AT19333" i="2"/>
  <c r="AT19334" i="2"/>
  <c r="AT19335" i="2"/>
  <c r="AT19336" i="2"/>
  <c r="AT19337" i="2"/>
  <c r="AT19338" i="2"/>
  <c r="AT19339" i="2"/>
  <c r="AT19340" i="2"/>
  <c r="AT19341" i="2"/>
  <c r="AT19342" i="2"/>
  <c r="AT19343" i="2"/>
  <c r="AT19344" i="2"/>
  <c r="AT19345" i="2"/>
  <c r="AT19346" i="2"/>
  <c r="AT19347" i="2"/>
  <c r="AT19348" i="2"/>
  <c r="AT19349" i="2"/>
  <c r="AT19350" i="2"/>
  <c r="AT19351" i="2"/>
  <c r="AT19352" i="2"/>
  <c r="AT19353" i="2"/>
  <c r="AT19354" i="2"/>
  <c r="AT19355" i="2"/>
  <c r="AT19356" i="2"/>
  <c r="AT19357" i="2"/>
  <c r="AT19358" i="2"/>
  <c r="AT19359" i="2"/>
  <c r="AT19360" i="2"/>
  <c r="AT19361" i="2"/>
  <c r="AT19362" i="2"/>
  <c r="AT19363" i="2"/>
  <c r="AT19364" i="2"/>
  <c r="AT19365" i="2"/>
  <c r="AT19366" i="2"/>
  <c r="AT19367" i="2"/>
  <c r="AT19368" i="2"/>
  <c r="AT19369" i="2"/>
  <c r="AT19370" i="2"/>
  <c r="AT19371" i="2"/>
  <c r="AT19372" i="2"/>
  <c r="AT19373" i="2"/>
  <c r="AT19374" i="2"/>
  <c r="AT19375" i="2"/>
  <c r="AT19376" i="2"/>
  <c r="AT19377" i="2"/>
  <c r="AT19378" i="2"/>
  <c r="AT19379" i="2"/>
  <c r="AT19380" i="2"/>
  <c r="AT19381" i="2"/>
  <c r="AT19382" i="2"/>
  <c r="AT19383" i="2"/>
  <c r="AT19384" i="2"/>
  <c r="AT19385" i="2"/>
  <c r="AT19386" i="2"/>
  <c r="AT19387" i="2"/>
  <c r="AT19388" i="2"/>
  <c r="AT19389" i="2"/>
  <c r="AT19390" i="2"/>
  <c r="AT19391" i="2"/>
  <c r="AT19392" i="2"/>
  <c r="AT19393" i="2"/>
  <c r="AT19394" i="2"/>
  <c r="AT19395" i="2"/>
  <c r="AT19396" i="2"/>
  <c r="AT19397" i="2"/>
  <c r="AT19398" i="2"/>
  <c r="AT19399" i="2"/>
  <c r="AT19400" i="2"/>
  <c r="AT19401" i="2"/>
  <c r="AT19402" i="2"/>
  <c r="AT19403" i="2"/>
  <c r="AT19404" i="2"/>
  <c r="AT19405" i="2"/>
  <c r="AT19406" i="2"/>
  <c r="AT19407" i="2"/>
  <c r="AT19408" i="2"/>
  <c r="AT19409" i="2"/>
  <c r="AT19410" i="2"/>
  <c r="AT19411" i="2"/>
  <c r="AT19412" i="2"/>
  <c r="AT19413" i="2"/>
  <c r="AT19414" i="2"/>
  <c r="AT19415" i="2"/>
  <c r="AT19416" i="2"/>
  <c r="AT19417" i="2"/>
  <c r="AT19418" i="2"/>
  <c r="AT19419" i="2"/>
  <c r="AT19420" i="2"/>
  <c r="AT19421" i="2"/>
  <c r="AT19422" i="2"/>
  <c r="AT19423" i="2"/>
  <c r="AT19424" i="2"/>
  <c r="AT19425" i="2"/>
  <c r="AT19426" i="2"/>
  <c r="AT19427" i="2"/>
  <c r="AT19428" i="2"/>
  <c r="AT19429" i="2"/>
  <c r="AT19430" i="2"/>
  <c r="AT19431" i="2"/>
  <c r="AT19432" i="2"/>
  <c r="AT19433" i="2"/>
  <c r="AT19434" i="2"/>
  <c r="AT19435" i="2"/>
  <c r="AT19436" i="2"/>
  <c r="AT19437" i="2"/>
  <c r="AT19438" i="2"/>
  <c r="AT19439" i="2"/>
  <c r="AT19440" i="2"/>
  <c r="AT19441" i="2"/>
  <c r="AT19442" i="2"/>
  <c r="AT19443" i="2"/>
  <c r="AT19444" i="2"/>
  <c r="AT19445" i="2"/>
  <c r="AT19446" i="2"/>
  <c r="AT19447" i="2"/>
  <c r="AT19448" i="2"/>
  <c r="AT19449" i="2"/>
  <c r="AT19450" i="2"/>
  <c r="AT19451" i="2"/>
  <c r="AT19452" i="2"/>
  <c r="AT19453" i="2"/>
  <c r="AT19454" i="2"/>
  <c r="AT19455" i="2"/>
  <c r="AT19456" i="2"/>
  <c r="AT19457" i="2"/>
  <c r="AT19458" i="2"/>
  <c r="AT19459" i="2"/>
  <c r="AT19460" i="2"/>
  <c r="AT19461" i="2"/>
  <c r="AT19462" i="2"/>
  <c r="AT19463" i="2"/>
  <c r="AT19464" i="2"/>
  <c r="AT19465" i="2"/>
  <c r="AT19466" i="2"/>
  <c r="AT19467" i="2"/>
  <c r="AT19468" i="2"/>
  <c r="AT19469" i="2"/>
  <c r="AT19470" i="2"/>
  <c r="AT19471" i="2"/>
  <c r="AT19472" i="2"/>
  <c r="AT19473" i="2"/>
  <c r="AT19474" i="2"/>
  <c r="AT19475" i="2"/>
  <c r="AT19476" i="2"/>
  <c r="AT19477" i="2"/>
  <c r="AT19478" i="2"/>
  <c r="AT19479" i="2"/>
  <c r="AT19480" i="2"/>
  <c r="AT19481" i="2"/>
  <c r="AT19482" i="2"/>
  <c r="AT19483" i="2"/>
  <c r="AT19484" i="2"/>
  <c r="AT19485" i="2"/>
  <c r="AT19486" i="2"/>
  <c r="AT19487" i="2"/>
  <c r="AT19488" i="2"/>
  <c r="AT19489" i="2"/>
  <c r="AT19490" i="2"/>
  <c r="AT19491" i="2"/>
  <c r="AT19492" i="2"/>
  <c r="AT19493" i="2"/>
  <c r="AT19494" i="2"/>
  <c r="AT19495" i="2"/>
  <c r="AT19496" i="2"/>
  <c r="AT19497" i="2"/>
  <c r="AT19498" i="2"/>
  <c r="AT19499" i="2"/>
  <c r="AT19500" i="2"/>
  <c r="AT19501" i="2"/>
  <c r="AT19502" i="2"/>
  <c r="AT19503" i="2"/>
  <c r="AT19504" i="2"/>
  <c r="AT19505" i="2"/>
  <c r="AT19506" i="2"/>
  <c r="AT19507" i="2"/>
  <c r="AT19508" i="2"/>
  <c r="AT19509" i="2"/>
  <c r="AT19510" i="2"/>
  <c r="AT19511" i="2"/>
  <c r="AT19512" i="2"/>
  <c r="AT19513" i="2"/>
  <c r="AT19514" i="2"/>
  <c r="AT19515" i="2"/>
  <c r="AT19516" i="2"/>
  <c r="AT19517" i="2"/>
  <c r="AT19518" i="2"/>
  <c r="AT19519" i="2"/>
  <c r="AT19520" i="2"/>
  <c r="AT19521" i="2"/>
  <c r="AT19522" i="2"/>
  <c r="AT19523" i="2"/>
  <c r="AT19524" i="2"/>
  <c r="AT19525" i="2"/>
  <c r="AT19526" i="2"/>
  <c r="AT19527" i="2"/>
  <c r="AT19528" i="2"/>
  <c r="AT19529" i="2"/>
  <c r="AT19530" i="2"/>
  <c r="AT19531" i="2"/>
  <c r="AT19532" i="2"/>
  <c r="AT19533" i="2"/>
  <c r="AT19534" i="2"/>
  <c r="AT19535" i="2"/>
  <c r="AT19536" i="2"/>
  <c r="AT19537" i="2"/>
  <c r="AT19538" i="2"/>
  <c r="AT19539" i="2"/>
  <c r="AT19540" i="2"/>
  <c r="AT19541" i="2"/>
  <c r="AT19542" i="2"/>
  <c r="AT19543" i="2"/>
  <c r="AT19544" i="2"/>
  <c r="AT19545" i="2"/>
  <c r="AT19546" i="2"/>
  <c r="AT19547" i="2"/>
  <c r="AT19548" i="2"/>
  <c r="AT19549" i="2"/>
  <c r="AT19550" i="2"/>
  <c r="AT19551" i="2"/>
  <c r="AT19552" i="2"/>
  <c r="AT19553" i="2"/>
  <c r="AT19554" i="2"/>
  <c r="AT19555" i="2"/>
  <c r="AT19556" i="2"/>
  <c r="AT19557" i="2"/>
  <c r="AT19558" i="2"/>
  <c r="AT19559" i="2"/>
  <c r="AT19560" i="2"/>
  <c r="AT19561" i="2"/>
  <c r="AT19562" i="2"/>
  <c r="AT19563" i="2"/>
  <c r="AT19564" i="2"/>
  <c r="AT19565" i="2"/>
  <c r="AT19566" i="2"/>
  <c r="AT19567" i="2"/>
  <c r="AT19568" i="2"/>
  <c r="AT19569" i="2"/>
  <c r="AT19570" i="2"/>
  <c r="AT19571" i="2"/>
  <c r="AT19572" i="2"/>
  <c r="AT19573" i="2"/>
  <c r="AT19574" i="2"/>
  <c r="AT19575" i="2"/>
  <c r="AT19576" i="2"/>
  <c r="AT19577" i="2"/>
  <c r="AT19578" i="2"/>
  <c r="AT19579" i="2"/>
  <c r="AT19580" i="2"/>
  <c r="AT19581" i="2"/>
  <c r="AT19582" i="2"/>
  <c r="AT19583" i="2"/>
  <c r="AT19584" i="2"/>
  <c r="AT19585" i="2"/>
  <c r="AT19586" i="2"/>
  <c r="AT19587" i="2"/>
  <c r="AT19588" i="2"/>
  <c r="AT19589" i="2"/>
  <c r="AT19590" i="2"/>
  <c r="AT19591" i="2"/>
  <c r="AT19592" i="2"/>
  <c r="AT19593" i="2"/>
  <c r="AT19594" i="2"/>
  <c r="AT19595" i="2"/>
  <c r="AT19596" i="2"/>
  <c r="AT19597" i="2"/>
  <c r="AT19598" i="2"/>
  <c r="AT19599" i="2"/>
  <c r="AT19600" i="2"/>
  <c r="AT19601" i="2"/>
  <c r="AT19602" i="2"/>
  <c r="AT19603" i="2"/>
  <c r="AT19604" i="2"/>
  <c r="AT19605" i="2"/>
  <c r="AT19606" i="2"/>
  <c r="AT19607" i="2"/>
  <c r="AT19608" i="2"/>
  <c r="AT19609" i="2"/>
  <c r="AT19610" i="2"/>
  <c r="AT19611" i="2"/>
  <c r="AT19612" i="2"/>
  <c r="AT19613" i="2"/>
  <c r="AT19614" i="2"/>
  <c r="AT19615" i="2"/>
  <c r="AT19616" i="2"/>
  <c r="AT19617" i="2"/>
  <c r="AT19618" i="2"/>
  <c r="AT19619" i="2"/>
  <c r="AT19620" i="2"/>
  <c r="AT19621" i="2"/>
  <c r="AT19622" i="2"/>
  <c r="AT19623" i="2"/>
  <c r="AT19624" i="2"/>
  <c r="AT19625" i="2"/>
  <c r="AT19626" i="2"/>
  <c r="AT19627" i="2"/>
  <c r="AT19628" i="2"/>
  <c r="AT19629" i="2"/>
  <c r="AT19630" i="2"/>
  <c r="AT19631" i="2"/>
  <c r="AT19632" i="2"/>
  <c r="AT19633" i="2"/>
  <c r="AT19634" i="2"/>
  <c r="AT19635" i="2"/>
  <c r="AT19636" i="2"/>
  <c r="AT19637" i="2"/>
  <c r="AT19638" i="2"/>
  <c r="AT19639" i="2"/>
  <c r="AT19640" i="2"/>
  <c r="AT19641" i="2"/>
  <c r="AT19642" i="2"/>
  <c r="AT19643" i="2"/>
  <c r="AT19644" i="2"/>
  <c r="AT19645" i="2"/>
  <c r="AT19646" i="2"/>
  <c r="AT19647" i="2"/>
  <c r="AT19648" i="2"/>
  <c r="AT19649" i="2"/>
  <c r="AT19650" i="2"/>
  <c r="AT19651" i="2"/>
  <c r="AT19652" i="2"/>
  <c r="AT19653" i="2"/>
  <c r="AT19654" i="2"/>
  <c r="AT19655" i="2"/>
  <c r="AT19656" i="2"/>
  <c r="AT19657" i="2"/>
  <c r="AT19658" i="2"/>
  <c r="AT19659" i="2"/>
  <c r="AT19660" i="2"/>
  <c r="AT19661" i="2"/>
  <c r="AT19662" i="2"/>
  <c r="AT19663" i="2"/>
  <c r="AT19664" i="2"/>
  <c r="AT19665" i="2"/>
  <c r="AT19666" i="2"/>
  <c r="AT19667" i="2"/>
  <c r="AT19668" i="2"/>
  <c r="AT19669" i="2"/>
  <c r="AT19670" i="2"/>
  <c r="AT19671" i="2"/>
  <c r="AT19672" i="2"/>
  <c r="AT19673" i="2"/>
  <c r="AT19674" i="2"/>
  <c r="AT19675" i="2"/>
  <c r="AT19676" i="2"/>
  <c r="AT19677" i="2"/>
  <c r="AT19678" i="2"/>
  <c r="AT19679" i="2"/>
  <c r="AT19680" i="2"/>
  <c r="AT19681" i="2"/>
  <c r="AT19682" i="2"/>
  <c r="AT19683" i="2"/>
  <c r="AT19684" i="2"/>
  <c r="AT19685" i="2"/>
  <c r="AT19686" i="2"/>
  <c r="AT19687" i="2"/>
  <c r="AT19688" i="2"/>
  <c r="AT19689" i="2"/>
  <c r="AT19690" i="2"/>
  <c r="AT19691" i="2"/>
  <c r="AT19692" i="2"/>
  <c r="AT19693" i="2"/>
  <c r="AT19694" i="2"/>
  <c r="AT19695" i="2"/>
  <c r="AT19696" i="2"/>
  <c r="AT19697" i="2"/>
  <c r="AT19698" i="2"/>
  <c r="AT19699" i="2"/>
  <c r="AT19700" i="2"/>
  <c r="AT19701" i="2"/>
  <c r="AT19702" i="2"/>
  <c r="AT19703" i="2"/>
  <c r="AT19704" i="2"/>
  <c r="AT19705" i="2"/>
  <c r="AT19706" i="2"/>
  <c r="AT19707" i="2"/>
  <c r="AT19708" i="2"/>
  <c r="AT19709" i="2"/>
  <c r="AT19710" i="2"/>
  <c r="AT19711" i="2"/>
  <c r="AT19712" i="2"/>
  <c r="AT19713" i="2"/>
  <c r="AT19714" i="2"/>
  <c r="AT19715" i="2"/>
  <c r="AT19716" i="2"/>
  <c r="AT19717" i="2"/>
  <c r="AT19718" i="2"/>
  <c r="AT19719" i="2"/>
  <c r="AT19720" i="2"/>
  <c r="AT19721" i="2"/>
  <c r="AT19722" i="2"/>
  <c r="AT19723" i="2"/>
  <c r="AT19724" i="2"/>
  <c r="AT19725" i="2"/>
  <c r="AT19726" i="2"/>
  <c r="AT19727" i="2"/>
  <c r="AT19728" i="2"/>
  <c r="AT19729" i="2"/>
  <c r="AT19730" i="2"/>
  <c r="AT19731" i="2"/>
  <c r="AT19732" i="2"/>
  <c r="AT19733" i="2"/>
  <c r="AT19734" i="2"/>
  <c r="AT19735" i="2"/>
  <c r="AT19736" i="2"/>
  <c r="AT19737" i="2"/>
  <c r="AT19738" i="2"/>
  <c r="AT19739" i="2"/>
  <c r="AT19740" i="2"/>
  <c r="AT19741" i="2"/>
  <c r="AT19742" i="2"/>
  <c r="AT19743" i="2"/>
  <c r="AT19744" i="2"/>
  <c r="AT19745" i="2"/>
  <c r="AT19746" i="2"/>
  <c r="AT19747" i="2"/>
  <c r="AT19748" i="2"/>
  <c r="AT19749" i="2"/>
  <c r="AT19750" i="2"/>
  <c r="AT19751" i="2"/>
  <c r="AT19752" i="2"/>
  <c r="AT19753" i="2"/>
  <c r="AT19754" i="2"/>
  <c r="AT19755" i="2"/>
  <c r="AT19756" i="2"/>
  <c r="AT19757" i="2"/>
  <c r="AT19758" i="2"/>
  <c r="AT19759" i="2"/>
  <c r="AT19760" i="2"/>
  <c r="AT19761" i="2"/>
  <c r="AT19762" i="2"/>
  <c r="AT19763" i="2"/>
  <c r="AT19764" i="2"/>
  <c r="AT19765" i="2"/>
  <c r="AT19766" i="2"/>
  <c r="AT19767" i="2"/>
  <c r="AT19768" i="2"/>
  <c r="AT19769" i="2"/>
  <c r="AT19770" i="2"/>
  <c r="AT19771" i="2"/>
  <c r="AT19772" i="2"/>
  <c r="AT19773" i="2"/>
  <c r="AT19774" i="2"/>
  <c r="AT19775" i="2"/>
  <c r="AT19776" i="2"/>
  <c r="AT19777" i="2"/>
  <c r="AT19778" i="2"/>
  <c r="AT19779" i="2"/>
  <c r="AT19780" i="2"/>
  <c r="AT19781" i="2"/>
  <c r="AT19782" i="2"/>
  <c r="AT19783" i="2"/>
  <c r="AT19784" i="2"/>
  <c r="AT19785" i="2"/>
  <c r="AT19786" i="2"/>
  <c r="AT19787" i="2"/>
  <c r="AT19788" i="2"/>
  <c r="AT19789" i="2"/>
  <c r="AT19790" i="2"/>
  <c r="AT19791" i="2"/>
  <c r="AT19792" i="2"/>
  <c r="AT19793" i="2"/>
  <c r="AT19794" i="2"/>
  <c r="AT19795" i="2"/>
  <c r="AT19796" i="2"/>
  <c r="AT19797" i="2"/>
  <c r="AT19798" i="2"/>
  <c r="AT19799" i="2"/>
  <c r="AT19800" i="2"/>
  <c r="AT19801" i="2"/>
  <c r="AT19802" i="2"/>
  <c r="AT19803" i="2"/>
  <c r="AT19804" i="2"/>
  <c r="AT19805" i="2"/>
  <c r="AT19806" i="2"/>
  <c r="AT19807" i="2"/>
  <c r="AT19808" i="2"/>
  <c r="AT19809" i="2"/>
  <c r="AT19810" i="2"/>
  <c r="AT19811" i="2"/>
  <c r="AT19812" i="2"/>
  <c r="AT19813" i="2"/>
  <c r="AT19814" i="2"/>
  <c r="AT19815" i="2"/>
  <c r="AT19816" i="2"/>
  <c r="AT19817" i="2"/>
  <c r="AT19818" i="2"/>
  <c r="AT19819" i="2"/>
  <c r="AT19820" i="2"/>
  <c r="AT19821" i="2"/>
  <c r="AT19822" i="2"/>
  <c r="AT19823" i="2"/>
  <c r="AT19824" i="2"/>
  <c r="AT19825" i="2"/>
  <c r="AT19826" i="2"/>
  <c r="AT19827" i="2"/>
  <c r="AT19828" i="2"/>
  <c r="AT19829" i="2"/>
  <c r="AT19830" i="2"/>
  <c r="AT19831" i="2"/>
  <c r="AT19832" i="2"/>
  <c r="AT19833" i="2"/>
  <c r="AT19834" i="2"/>
  <c r="AT19835" i="2"/>
  <c r="AT19836" i="2"/>
  <c r="AT19837" i="2"/>
  <c r="AT19838" i="2"/>
  <c r="AT19839" i="2"/>
  <c r="AT19840" i="2"/>
  <c r="AT19841" i="2"/>
  <c r="AT19842" i="2"/>
  <c r="AT19843" i="2"/>
  <c r="AT19844" i="2"/>
  <c r="AT19845" i="2"/>
  <c r="AT19846" i="2"/>
  <c r="AT19847" i="2"/>
  <c r="AT19848" i="2"/>
  <c r="AT19849" i="2"/>
  <c r="AT19850" i="2"/>
  <c r="AT19851" i="2"/>
  <c r="AT19852" i="2"/>
  <c r="AT19853" i="2"/>
  <c r="AT19854" i="2"/>
  <c r="AT19855" i="2"/>
  <c r="AT19856" i="2"/>
  <c r="AT19857" i="2"/>
  <c r="AT19858" i="2"/>
  <c r="AT19859" i="2"/>
  <c r="AT19860" i="2"/>
  <c r="AT19861" i="2"/>
  <c r="AT19862" i="2"/>
  <c r="AT19863" i="2"/>
  <c r="AT19864" i="2"/>
  <c r="AT19865" i="2"/>
  <c r="AT19866" i="2"/>
  <c r="AT19867" i="2"/>
  <c r="AT19868" i="2"/>
  <c r="AT19869" i="2"/>
  <c r="AT19870" i="2"/>
  <c r="AT19871" i="2"/>
  <c r="AT19872" i="2"/>
  <c r="AT19873" i="2"/>
  <c r="AT19874" i="2"/>
  <c r="AT19875" i="2"/>
  <c r="AT19876" i="2"/>
  <c r="AT19877" i="2"/>
  <c r="AT19878" i="2"/>
  <c r="AT19879" i="2"/>
  <c r="AT19880" i="2"/>
  <c r="AT19881" i="2"/>
  <c r="AT19882" i="2"/>
  <c r="AT19883" i="2"/>
  <c r="AT19884" i="2"/>
  <c r="AT19885" i="2"/>
  <c r="AT19886" i="2"/>
  <c r="AT19887" i="2"/>
  <c r="AT19888" i="2"/>
  <c r="AT19889" i="2"/>
  <c r="AT19890" i="2"/>
  <c r="AT19891" i="2"/>
  <c r="AT19892" i="2"/>
  <c r="AT19893" i="2"/>
  <c r="AT19894" i="2"/>
  <c r="AT19895" i="2"/>
  <c r="AT19896" i="2"/>
  <c r="AT19897" i="2"/>
  <c r="AT19898" i="2"/>
  <c r="AT19899" i="2"/>
  <c r="AT19900" i="2"/>
  <c r="AT19901" i="2"/>
  <c r="AT19902" i="2"/>
  <c r="AT19903" i="2"/>
  <c r="AT19904" i="2"/>
  <c r="AT19905" i="2"/>
  <c r="AT19906" i="2"/>
  <c r="AT19907" i="2"/>
  <c r="AT19908" i="2"/>
  <c r="AT19909" i="2"/>
  <c r="AT19910" i="2"/>
  <c r="AT19911" i="2"/>
  <c r="AT19912" i="2"/>
  <c r="AT19913" i="2"/>
  <c r="AT19914" i="2"/>
  <c r="AT19915" i="2"/>
  <c r="AT19916" i="2"/>
  <c r="AT19917" i="2"/>
  <c r="AT19918" i="2"/>
  <c r="AT19919" i="2"/>
  <c r="AT19920" i="2"/>
  <c r="AT19921" i="2"/>
  <c r="AT19922" i="2"/>
  <c r="AT19923" i="2"/>
  <c r="AT19924" i="2"/>
  <c r="AT19925" i="2"/>
  <c r="AT19926" i="2"/>
  <c r="AT19927" i="2"/>
  <c r="AT19928" i="2"/>
  <c r="AT19929" i="2"/>
  <c r="AT19930" i="2"/>
  <c r="AT19931" i="2"/>
  <c r="AT19932" i="2"/>
  <c r="AT19933" i="2"/>
  <c r="AT19934" i="2"/>
  <c r="AT19935" i="2"/>
  <c r="AT19936" i="2"/>
  <c r="AT19937" i="2"/>
  <c r="AT19938" i="2"/>
  <c r="AT19939" i="2"/>
  <c r="AT19940" i="2"/>
  <c r="AT19941" i="2"/>
  <c r="AT19942" i="2"/>
  <c r="AT19943" i="2"/>
  <c r="AT19944" i="2"/>
  <c r="AT19945" i="2"/>
  <c r="AT19946" i="2"/>
  <c r="AT19947" i="2"/>
  <c r="AT19948" i="2"/>
  <c r="AT19949" i="2"/>
  <c r="AT19950" i="2"/>
  <c r="AT19951" i="2"/>
  <c r="AT19952" i="2"/>
  <c r="AT19953" i="2"/>
  <c r="AT19954" i="2"/>
  <c r="AT19955" i="2"/>
  <c r="AT19956" i="2"/>
  <c r="AT19957" i="2"/>
  <c r="AT19958" i="2"/>
  <c r="AT19959" i="2"/>
  <c r="AT19960" i="2"/>
  <c r="AT19961" i="2"/>
  <c r="AT19962" i="2"/>
  <c r="AT19963" i="2"/>
  <c r="AT19964" i="2"/>
  <c r="AT19965" i="2"/>
  <c r="AT19966" i="2"/>
  <c r="AT19967" i="2"/>
  <c r="AT19968" i="2"/>
  <c r="AT19969" i="2"/>
  <c r="AT19970" i="2"/>
  <c r="AT19971" i="2"/>
  <c r="AT19972" i="2"/>
  <c r="AT19973" i="2"/>
  <c r="AT19974" i="2"/>
  <c r="AT19975" i="2"/>
  <c r="AT19976" i="2"/>
  <c r="AT19977" i="2"/>
  <c r="AT19978" i="2"/>
  <c r="AT19979" i="2"/>
  <c r="AT19980" i="2"/>
  <c r="AT19981" i="2"/>
  <c r="AT19982" i="2"/>
  <c r="AT19983" i="2"/>
  <c r="AT19984" i="2"/>
  <c r="AT19985" i="2"/>
  <c r="AT19986" i="2"/>
  <c r="AT19987" i="2"/>
  <c r="AT19988" i="2"/>
  <c r="AT19989" i="2"/>
  <c r="AT19990" i="2"/>
  <c r="AT19991" i="2"/>
  <c r="AT19992" i="2"/>
  <c r="AT19993" i="2"/>
  <c r="AT19994" i="2"/>
  <c r="AT19995" i="2"/>
  <c r="AT19996" i="2"/>
  <c r="AT19997" i="2"/>
  <c r="AT19998" i="2"/>
  <c r="AT19999" i="2"/>
  <c r="AT20000" i="2"/>
  <c r="AT20001" i="2"/>
  <c r="AT20002" i="2"/>
  <c r="AT20003" i="2"/>
  <c r="AT20004" i="2"/>
  <c r="AT20005" i="2"/>
  <c r="AT20006" i="2"/>
  <c r="AT20007" i="2"/>
  <c r="AT20008" i="2"/>
  <c r="AT20009" i="2"/>
  <c r="AT20010" i="2"/>
  <c r="AT20011" i="2"/>
  <c r="AT20012" i="2"/>
  <c r="AT20013" i="2"/>
  <c r="AT20014" i="2"/>
  <c r="AT20015" i="2"/>
  <c r="AT20016" i="2"/>
  <c r="AT20017" i="2"/>
  <c r="AT20018" i="2"/>
  <c r="AT20019" i="2"/>
  <c r="AT20020" i="2"/>
  <c r="AT20021" i="2"/>
  <c r="AT20022" i="2"/>
  <c r="AT20023" i="2"/>
  <c r="AT20024" i="2"/>
  <c r="AT20025" i="2"/>
  <c r="AT20026" i="2"/>
  <c r="AT20027" i="2"/>
  <c r="AT20028" i="2"/>
  <c r="AT20029" i="2"/>
  <c r="AT20030" i="2"/>
  <c r="AT20031" i="2"/>
  <c r="AT20032" i="2"/>
  <c r="AT20033" i="2"/>
  <c r="AT20034" i="2"/>
  <c r="AT20035" i="2"/>
  <c r="AT20036" i="2"/>
  <c r="AT20037" i="2"/>
  <c r="AT20038" i="2"/>
  <c r="AT20039" i="2"/>
  <c r="AT20040" i="2"/>
  <c r="AT20041" i="2"/>
  <c r="AT20042" i="2"/>
  <c r="AT20043" i="2"/>
  <c r="AT20044" i="2"/>
  <c r="AT20045" i="2"/>
  <c r="AT20046" i="2"/>
  <c r="AT20047" i="2"/>
  <c r="AT20048" i="2"/>
  <c r="AT20049" i="2"/>
  <c r="AT20050" i="2"/>
  <c r="AT20051" i="2"/>
  <c r="AT20052" i="2"/>
  <c r="AT20053" i="2"/>
  <c r="AT20054" i="2"/>
  <c r="AT20055" i="2"/>
  <c r="AT20056" i="2"/>
  <c r="AT20057" i="2"/>
  <c r="AT20058" i="2"/>
  <c r="AT20059" i="2"/>
  <c r="AT20060" i="2"/>
  <c r="AT20061" i="2"/>
  <c r="AT20062" i="2"/>
  <c r="AT20063" i="2"/>
  <c r="AT20064" i="2"/>
  <c r="AT20065" i="2"/>
  <c r="AT20066" i="2"/>
  <c r="AT20067" i="2"/>
  <c r="AT20068" i="2"/>
  <c r="AT20069" i="2"/>
  <c r="AT20070" i="2"/>
  <c r="AT20071" i="2"/>
  <c r="AT20072" i="2"/>
  <c r="AT20073" i="2"/>
  <c r="AT20074" i="2"/>
  <c r="AT20075" i="2"/>
  <c r="AT20076" i="2"/>
  <c r="AT20077" i="2"/>
  <c r="AT20078" i="2"/>
  <c r="AT20079" i="2"/>
  <c r="AT20080" i="2"/>
  <c r="AT20081" i="2"/>
  <c r="AT20082" i="2"/>
  <c r="AT20083" i="2"/>
  <c r="AT20084" i="2"/>
  <c r="AT20085" i="2"/>
  <c r="AT20086" i="2"/>
  <c r="AT20087" i="2"/>
  <c r="AT20088" i="2"/>
  <c r="AT20089" i="2"/>
  <c r="AT20090" i="2"/>
  <c r="AT20091" i="2"/>
  <c r="AT20092" i="2"/>
  <c r="AT20093" i="2"/>
  <c r="AT20094" i="2"/>
  <c r="AT20095" i="2"/>
  <c r="AT20096" i="2"/>
  <c r="AT20097" i="2"/>
  <c r="AT20098" i="2"/>
  <c r="AT20099" i="2"/>
  <c r="AT20100" i="2"/>
  <c r="AT20101" i="2"/>
  <c r="AT20102" i="2"/>
  <c r="AT20103" i="2"/>
  <c r="AT20104" i="2"/>
  <c r="AT20105" i="2"/>
  <c r="AT20106" i="2"/>
  <c r="AT20107" i="2"/>
  <c r="AT20108" i="2"/>
  <c r="AT20109" i="2"/>
  <c r="AT20110" i="2"/>
  <c r="AT20111" i="2"/>
  <c r="AT20112" i="2"/>
  <c r="AT20113" i="2"/>
  <c r="AT20114" i="2"/>
  <c r="AT20115" i="2"/>
  <c r="AT20116" i="2"/>
  <c r="AT20117" i="2"/>
  <c r="AT20118" i="2"/>
  <c r="AT20119" i="2"/>
  <c r="AT20120" i="2"/>
  <c r="AT20121" i="2"/>
  <c r="AT20122" i="2"/>
  <c r="AT20123" i="2"/>
  <c r="AT20124" i="2"/>
  <c r="AT20125" i="2"/>
  <c r="AT20126" i="2"/>
  <c r="AT20127" i="2"/>
  <c r="AT20128" i="2"/>
  <c r="AT20129" i="2"/>
  <c r="AT20130" i="2"/>
  <c r="AT20131" i="2"/>
  <c r="AT20132" i="2"/>
  <c r="AT20133" i="2"/>
  <c r="AT20134" i="2"/>
  <c r="AT20135" i="2"/>
  <c r="AT20136" i="2"/>
  <c r="AT20137" i="2"/>
  <c r="AT20138" i="2"/>
  <c r="AT20139" i="2"/>
  <c r="AT20140" i="2"/>
  <c r="AT20141" i="2"/>
  <c r="AT20142" i="2"/>
  <c r="AT20143" i="2"/>
  <c r="AT20144" i="2"/>
  <c r="AT20145" i="2"/>
  <c r="AT20146" i="2"/>
  <c r="AT20147" i="2"/>
  <c r="AT20148" i="2"/>
  <c r="AT20149" i="2"/>
  <c r="AT20150" i="2"/>
  <c r="AT20151" i="2"/>
  <c r="AT20152" i="2"/>
  <c r="AT20153" i="2"/>
  <c r="AT20154" i="2"/>
  <c r="AT20155" i="2"/>
  <c r="AT20156" i="2"/>
  <c r="AT20157" i="2"/>
  <c r="AT20158" i="2"/>
  <c r="AT20159" i="2"/>
  <c r="AT20160" i="2"/>
  <c r="AT20161" i="2"/>
  <c r="AT20162" i="2"/>
  <c r="AT20163" i="2"/>
  <c r="AT20164" i="2"/>
  <c r="AT20165" i="2"/>
  <c r="AT20166" i="2"/>
  <c r="AT20167" i="2"/>
  <c r="AT20168" i="2"/>
  <c r="AT20169" i="2"/>
  <c r="AT20170" i="2"/>
  <c r="AT20171" i="2"/>
  <c r="AT20172" i="2"/>
  <c r="AT20173" i="2"/>
  <c r="AT20174" i="2"/>
  <c r="AT20175" i="2"/>
  <c r="AT20176" i="2"/>
  <c r="AT20177" i="2"/>
  <c r="AT20178" i="2"/>
  <c r="AT20179" i="2"/>
  <c r="AT20180" i="2"/>
  <c r="AT20181" i="2"/>
  <c r="AT20182" i="2"/>
  <c r="AT20183" i="2"/>
  <c r="AT20184" i="2"/>
  <c r="AT20185" i="2"/>
  <c r="AT20186" i="2"/>
  <c r="AT20187" i="2"/>
  <c r="AT20188" i="2"/>
  <c r="AT20189" i="2"/>
  <c r="AT20190" i="2"/>
  <c r="AT20191" i="2"/>
  <c r="AT20192" i="2"/>
  <c r="AT20193" i="2"/>
  <c r="AT20194" i="2"/>
  <c r="AT20195" i="2"/>
  <c r="AT20196" i="2"/>
  <c r="AT20197" i="2"/>
  <c r="AT20198" i="2"/>
  <c r="AT20199" i="2"/>
  <c r="AT20200" i="2"/>
  <c r="AT20201" i="2"/>
  <c r="AT20202" i="2"/>
  <c r="AT20203" i="2"/>
  <c r="AT20204" i="2"/>
  <c r="AT20205" i="2"/>
  <c r="AT20206" i="2"/>
  <c r="AT20207" i="2"/>
  <c r="AT20208" i="2"/>
  <c r="AT20209" i="2"/>
  <c r="AT20210" i="2"/>
  <c r="AT20211" i="2"/>
  <c r="AT20212" i="2"/>
  <c r="AT20213" i="2"/>
  <c r="AT20214" i="2"/>
  <c r="AT20215" i="2"/>
  <c r="AT20216" i="2"/>
  <c r="AT20217" i="2"/>
  <c r="AT20218" i="2"/>
  <c r="AT20219" i="2"/>
  <c r="AT20220" i="2"/>
  <c r="AT20221" i="2"/>
  <c r="AT20222" i="2"/>
  <c r="AT20223" i="2"/>
  <c r="AT20224" i="2"/>
  <c r="AT20225" i="2"/>
  <c r="AT20226" i="2"/>
  <c r="AT20227" i="2"/>
  <c r="AT20228" i="2"/>
  <c r="AT20229" i="2"/>
  <c r="AT20230" i="2"/>
  <c r="AT20231" i="2"/>
  <c r="AT20232" i="2"/>
  <c r="AT20233" i="2"/>
  <c r="AT20234" i="2"/>
  <c r="AT20235" i="2"/>
  <c r="AT20236" i="2"/>
  <c r="AT20237" i="2"/>
  <c r="AT20238" i="2"/>
  <c r="AT20239" i="2"/>
  <c r="AT20240" i="2"/>
  <c r="AT20241" i="2"/>
  <c r="AT20242" i="2"/>
  <c r="AT20243" i="2"/>
  <c r="AT20244" i="2"/>
  <c r="AT20245" i="2"/>
  <c r="AT20246" i="2"/>
  <c r="AT20247" i="2"/>
  <c r="AT20248" i="2"/>
  <c r="AT20249" i="2"/>
  <c r="AT20250" i="2"/>
  <c r="AT20251" i="2"/>
  <c r="AT20252" i="2"/>
  <c r="AT20253" i="2"/>
  <c r="AT20254" i="2"/>
  <c r="AT20255" i="2"/>
  <c r="AT20256" i="2"/>
  <c r="AT20257" i="2"/>
  <c r="AT20258" i="2"/>
  <c r="AT20259" i="2"/>
  <c r="AT20260" i="2"/>
  <c r="AT20261" i="2"/>
  <c r="AT20262" i="2"/>
  <c r="AT20263" i="2"/>
  <c r="AT20264" i="2"/>
  <c r="AT20265" i="2"/>
  <c r="AT20266" i="2"/>
  <c r="AT20267" i="2"/>
  <c r="AT20268" i="2"/>
  <c r="AT20269" i="2"/>
  <c r="AT20270" i="2"/>
  <c r="AT20271" i="2"/>
  <c r="AT20272" i="2"/>
  <c r="AT20273" i="2"/>
  <c r="AT20274" i="2"/>
  <c r="AT20275" i="2"/>
  <c r="AT20276" i="2"/>
  <c r="AT20277" i="2"/>
  <c r="AT20278" i="2"/>
  <c r="AT20279" i="2"/>
  <c r="AT20280" i="2"/>
  <c r="AT20281" i="2"/>
  <c r="AT20282" i="2"/>
  <c r="AT20283" i="2"/>
  <c r="AT20284" i="2"/>
  <c r="AT20285" i="2"/>
  <c r="AT20286" i="2"/>
  <c r="AT20287" i="2"/>
  <c r="AT20288" i="2"/>
  <c r="AT20289" i="2"/>
  <c r="AT20290" i="2"/>
  <c r="AT20291" i="2"/>
  <c r="AT20292" i="2"/>
  <c r="AT20293" i="2"/>
  <c r="AT20294" i="2"/>
  <c r="AT20295" i="2"/>
  <c r="AT20296" i="2"/>
  <c r="AT20297" i="2"/>
  <c r="AT20298" i="2"/>
  <c r="AT20299" i="2"/>
  <c r="AT20300" i="2"/>
  <c r="AT20301" i="2"/>
  <c r="AT20302" i="2"/>
  <c r="AT20303" i="2"/>
  <c r="AT20304" i="2"/>
  <c r="AT20305" i="2"/>
  <c r="AT20306" i="2"/>
  <c r="AT20307" i="2"/>
  <c r="AT20308" i="2"/>
  <c r="AT20309" i="2"/>
  <c r="AT20310" i="2"/>
  <c r="AT20311" i="2"/>
  <c r="AT20312" i="2"/>
  <c r="AT20313" i="2"/>
  <c r="AT20314" i="2"/>
  <c r="AT20315" i="2"/>
  <c r="AT20316" i="2"/>
  <c r="AT20317" i="2"/>
  <c r="AT20318" i="2"/>
  <c r="AT20319" i="2"/>
  <c r="AT20320" i="2"/>
  <c r="AT20321" i="2"/>
  <c r="AT20322" i="2"/>
  <c r="AT20323" i="2"/>
  <c r="AT20324" i="2"/>
  <c r="AT20325" i="2"/>
  <c r="AT20326" i="2"/>
  <c r="AT20327" i="2"/>
  <c r="AT20328" i="2"/>
  <c r="AT20329" i="2"/>
  <c r="AT20330" i="2"/>
  <c r="AT20331" i="2"/>
  <c r="AT20332" i="2"/>
  <c r="AT20333" i="2"/>
  <c r="AT20334" i="2"/>
  <c r="AT20335" i="2"/>
  <c r="AT20336" i="2"/>
  <c r="AT20337" i="2"/>
  <c r="AT20338" i="2"/>
  <c r="AT20339" i="2"/>
  <c r="AT20340" i="2"/>
  <c r="AT20341" i="2"/>
  <c r="AT20342" i="2"/>
  <c r="AT20343" i="2"/>
  <c r="AT20344" i="2"/>
  <c r="AT20345" i="2"/>
  <c r="AT20346" i="2"/>
  <c r="AT20347" i="2"/>
  <c r="AT20348" i="2"/>
  <c r="AT20349" i="2"/>
  <c r="AT20350" i="2"/>
  <c r="AT20351" i="2"/>
  <c r="AT20352" i="2"/>
  <c r="AT20353" i="2"/>
  <c r="AT20354" i="2"/>
  <c r="AT20355" i="2"/>
  <c r="AT20356" i="2"/>
  <c r="AT20357" i="2"/>
  <c r="AT20358" i="2"/>
  <c r="AT20359" i="2"/>
  <c r="AT20360" i="2"/>
  <c r="AT20361" i="2"/>
  <c r="AT20362" i="2"/>
  <c r="AT20363" i="2"/>
  <c r="AT20364" i="2"/>
  <c r="AT20365" i="2"/>
  <c r="AT20366" i="2"/>
  <c r="AT20367" i="2"/>
  <c r="AT20368" i="2"/>
  <c r="AT20369" i="2"/>
  <c r="AT20370" i="2"/>
  <c r="AT20371" i="2"/>
  <c r="AT20372" i="2"/>
  <c r="AT20373" i="2"/>
  <c r="AT20374" i="2"/>
  <c r="AT20375" i="2"/>
  <c r="AT20376" i="2"/>
  <c r="AT20377" i="2"/>
  <c r="AT20378" i="2"/>
  <c r="AT20379" i="2"/>
  <c r="AT20380" i="2"/>
  <c r="AT20381" i="2"/>
  <c r="AT20382" i="2"/>
  <c r="AT20383" i="2"/>
  <c r="AT20384" i="2"/>
  <c r="AT20385" i="2"/>
  <c r="AT20386" i="2"/>
  <c r="AT20387" i="2"/>
  <c r="AT20388" i="2"/>
  <c r="AT20389" i="2"/>
  <c r="AT20390" i="2"/>
  <c r="AT20391" i="2"/>
  <c r="AT20392" i="2"/>
  <c r="AT20393" i="2"/>
  <c r="AT20394" i="2"/>
  <c r="AT20395" i="2"/>
  <c r="AT20396" i="2"/>
  <c r="AT20397" i="2"/>
  <c r="AT20398" i="2"/>
  <c r="AT20399" i="2"/>
  <c r="AT20400" i="2"/>
  <c r="AT20401" i="2"/>
  <c r="AT20402" i="2"/>
  <c r="AT20403" i="2"/>
  <c r="AT20404" i="2"/>
  <c r="AT20405" i="2"/>
  <c r="AT20406" i="2"/>
  <c r="AT20407" i="2"/>
  <c r="AT20408" i="2"/>
  <c r="AT20409" i="2"/>
  <c r="AT20410" i="2"/>
  <c r="AT20411" i="2"/>
  <c r="AT20412" i="2"/>
  <c r="AT20413" i="2"/>
  <c r="AT20414" i="2"/>
  <c r="AT20415" i="2"/>
  <c r="AT20416" i="2"/>
  <c r="AT20417" i="2"/>
  <c r="AT20418" i="2"/>
  <c r="AT20419" i="2"/>
  <c r="AT20420" i="2"/>
  <c r="AT20421" i="2"/>
  <c r="AT20422" i="2"/>
  <c r="AT20423" i="2"/>
  <c r="AT20424" i="2"/>
  <c r="AT20425" i="2"/>
  <c r="AT20426" i="2"/>
  <c r="AT20427" i="2"/>
  <c r="AT20428" i="2"/>
  <c r="AT20429" i="2"/>
  <c r="AT20430" i="2"/>
  <c r="AT20431" i="2"/>
  <c r="AT20432" i="2"/>
  <c r="AT20433" i="2"/>
  <c r="AT20434" i="2"/>
  <c r="AT20435" i="2"/>
  <c r="AT20436" i="2"/>
  <c r="AT20437" i="2"/>
  <c r="AT20438" i="2"/>
  <c r="AT20439" i="2"/>
  <c r="AT20440" i="2"/>
  <c r="AT20441" i="2"/>
  <c r="AT20442" i="2"/>
  <c r="AT20443" i="2"/>
  <c r="AT20444" i="2"/>
  <c r="AT20445" i="2"/>
  <c r="AT20446" i="2"/>
  <c r="AT20447" i="2"/>
  <c r="AT20448" i="2"/>
  <c r="AT20449" i="2"/>
  <c r="AT20450" i="2"/>
  <c r="AT20451" i="2"/>
  <c r="AT20452" i="2"/>
  <c r="AT20453" i="2"/>
  <c r="AT20454" i="2"/>
  <c r="AT20455" i="2"/>
  <c r="AT20456" i="2"/>
  <c r="AT20457" i="2"/>
  <c r="AT20458" i="2"/>
  <c r="AT20459" i="2"/>
  <c r="AT20460" i="2"/>
  <c r="AT20461" i="2"/>
  <c r="AT20462" i="2"/>
  <c r="AT20463" i="2"/>
  <c r="AT20464" i="2"/>
  <c r="AT20465" i="2"/>
  <c r="AT20466" i="2"/>
  <c r="AT20467" i="2"/>
  <c r="AT20468" i="2"/>
  <c r="AT20469" i="2"/>
  <c r="AT20470" i="2"/>
  <c r="AT20471" i="2"/>
  <c r="AT20472" i="2"/>
  <c r="AT20473" i="2"/>
  <c r="AT20474" i="2"/>
  <c r="AT20475" i="2"/>
  <c r="AT20476" i="2"/>
  <c r="AT20477" i="2"/>
  <c r="AT20478" i="2"/>
  <c r="AT20479" i="2"/>
  <c r="AT20480" i="2"/>
  <c r="AT20481" i="2"/>
  <c r="AT20482" i="2"/>
  <c r="AT20483" i="2"/>
  <c r="AT20484" i="2"/>
  <c r="AT20485" i="2"/>
  <c r="AT20486" i="2"/>
  <c r="AT20487" i="2"/>
  <c r="AT20488" i="2"/>
  <c r="AT20489" i="2"/>
  <c r="AT20490" i="2"/>
  <c r="AT20491" i="2"/>
  <c r="AT20492" i="2"/>
  <c r="AT20493" i="2"/>
  <c r="AT20494" i="2"/>
  <c r="AT20495" i="2"/>
  <c r="AT20496" i="2"/>
  <c r="AT20497" i="2"/>
  <c r="AT20498" i="2"/>
  <c r="AT20499" i="2"/>
  <c r="AT20500" i="2"/>
  <c r="AT20501" i="2"/>
  <c r="AT20502" i="2"/>
  <c r="AT20503" i="2"/>
  <c r="AT20504" i="2"/>
  <c r="AT20505" i="2"/>
  <c r="AT20506" i="2"/>
  <c r="AT20507" i="2"/>
  <c r="AT20508" i="2"/>
  <c r="AT20509" i="2"/>
  <c r="AT20510" i="2"/>
  <c r="AT20511" i="2"/>
  <c r="AT20512" i="2"/>
  <c r="AT20513" i="2"/>
  <c r="AT20514" i="2"/>
  <c r="AT20515" i="2"/>
  <c r="AT20516" i="2"/>
  <c r="AT20517" i="2"/>
  <c r="AT20518" i="2"/>
  <c r="AT20519" i="2"/>
  <c r="AT20520" i="2"/>
  <c r="AT20521" i="2"/>
  <c r="AT20522" i="2"/>
  <c r="AT20523" i="2"/>
  <c r="AT20524" i="2"/>
  <c r="AT20525" i="2"/>
  <c r="AT20526" i="2"/>
  <c r="AT20527" i="2"/>
  <c r="AT20528" i="2"/>
  <c r="AT20529" i="2"/>
  <c r="AT20530" i="2"/>
  <c r="AT20531" i="2"/>
  <c r="AT20532" i="2"/>
  <c r="AT20533" i="2"/>
  <c r="AT20534" i="2"/>
  <c r="AT20535" i="2"/>
  <c r="AT20536" i="2"/>
  <c r="AT20537" i="2"/>
  <c r="AT20538" i="2"/>
  <c r="AT20539" i="2"/>
  <c r="AT20540" i="2"/>
  <c r="AT20541" i="2"/>
  <c r="AT20542" i="2"/>
  <c r="AT20543" i="2"/>
  <c r="AT20544" i="2"/>
  <c r="AT20545" i="2"/>
  <c r="AT20546" i="2"/>
  <c r="AT20547" i="2"/>
  <c r="AT20548" i="2"/>
  <c r="AT20549" i="2"/>
  <c r="AT20550" i="2"/>
  <c r="AT20551" i="2"/>
  <c r="AT20552" i="2"/>
  <c r="AT20553" i="2"/>
  <c r="AT20554" i="2"/>
  <c r="AT20555" i="2"/>
  <c r="AT20556" i="2"/>
  <c r="AT20557" i="2"/>
  <c r="AT20558" i="2"/>
  <c r="AT20559" i="2"/>
  <c r="AT20560" i="2"/>
  <c r="AT20561" i="2"/>
  <c r="AT20562" i="2"/>
  <c r="AT20563" i="2"/>
  <c r="AT20564" i="2"/>
  <c r="AT20565" i="2"/>
  <c r="AT20566" i="2"/>
  <c r="AT20567" i="2"/>
  <c r="AT20568" i="2"/>
  <c r="AT20569" i="2"/>
  <c r="AT20570" i="2"/>
  <c r="AT20571" i="2"/>
  <c r="AT20572" i="2"/>
  <c r="AT20573" i="2"/>
  <c r="AT20574" i="2"/>
  <c r="AT20575" i="2"/>
  <c r="AT20576" i="2"/>
  <c r="AT20577" i="2"/>
  <c r="AT20578" i="2"/>
  <c r="AT20579" i="2"/>
  <c r="AT20580" i="2"/>
  <c r="AT20581" i="2"/>
  <c r="AT20582" i="2"/>
  <c r="AT20583" i="2"/>
  <c r="AT20584" i="2"/>
  <c r="AT20585" i="2"/>
  <c r="AT20586" i="2"/>
  <c r="AT20587" i="2"/>
  <c r="AT20588" i="2"/>
  <c r="AT20589" i="2"/>
  <c r="AT20590" i="2"/>
  <c r="AT20591" i="2"/>
  <c r="AT20592" i="2"/>
  <c r="AT20593" i="2"/>
  <c r="AT20594" i="2"/>
  <c r="AT20595" i="2"/>
  <c r="AT20596" i="2"/>
  <c r="AT20597" i="2"/>
  <c r="AT20598" i="2"/>
  <c r="AT20599" i="2"/>
  <c r="AT20600" i="2"/>
  <c r="AT20601" i="2"/>
  <c r="AT20602" i="2"/>
  <c r="AT20603" i="2"/>
  <c r="AT20604" i="2"/>
  <c r="AT20605" i="2"/>
  <c r="AT20606" i="2"/>
  <c r="AT20607" i="2"/>
  <c r="AT20608" i="2"/>
  <c r="AT20609" i="2"/>
  <c r="AT20610" i="2"/>
  <c r="AT20611" i="2"/>
  <c r="AT20612" i="2"/>
  <c r="AT20613" i="2"/>
  <c r="AT20614" i="2"/>
  <c r="AT20615" i="2"/>
  <c r="AT20616" i="2"/>
  <c r="AT20617" i="2"/>
  <c r="AT20618" i="2"/>
  <c r="AT20619" i="2"/>
  <c r="AT20620" i="2"/>
  <c r="AT20621" i="2"/>
  <c r="AT20622" i="2"/>
  <c r="AT20623" i="2"/>
  <c r="AT20624" i="2"/>
  <c r="AT20625" i="2"/>
  <c r="AT20626" i="2"/>
  <c r="AT20627" i="2"/>
  <c r="AT20628" i="2"/>
  <c r="AT20629" i="2"/>
  <c r="AT20630" i="2"/>
  <c r="AT20631" i="2"/>
  <c r="AT20632" i="2"/>
  <c r="AT20633" i="2"/>
  <c r="AT20634" i="2"/>
  <c r="AT20635" i="2"/>
  <c r="AT20636" i="2"/>
  <c r="AT20637" i="2"/>
  <c r="AT20638" i="2"/>
  <c r="AT20639" i="2"/>
  <c r="AT20640" i="2"/>
  <c r="AT20641" i="2"/>
  <c r="AT20642" i="2"/>
  <c r="AT20643" i="2"/>
  <c r="AT20644" i="2"/>
  <c r="AT20645" i="2"/>
  <c r="AT20646" i="2"/>
  <c r="AT20647" i="2"/>
  <c r="AT20648" i="2"/>
  <c r="AT20649" i="2"/>
  <c r="AT20650" i="2"/>
  <c r="AT20651" i="2"/>
  <c r="AT20652" i="2"/>
  <c r="AT20653" i="2"/>
  <c r="AT20654" i="2"/>
  <c r="AT20655" i="2"/>
  <c r="AT20656" i="2"/>
  <c r="AT20657" i="2"/>
  <c r="AT20658" i="2"/>
  <c r="AT20659" i="2"/>
  <c r="AT20660" i="2"/>
  <c r="AT20661" i="2"/>
  <c r="AT20662" i="2"/>
  <c r="AT20663" i="2"/>
  <c r="AT20664" i="2"/>
  <c r="AT20665" i="2"/>
  <c r="AT20666" i="2"/>
  <c r="AT20667" i="2"/>
  <c r="AT20668" i="2"/>
  <c r="AT20669" i="2"/>
  <c r="AT20670" i="2"/>
  <c r="AT20671" i="2"/>
  <c r="AT20672" i="2"/>
  <c r="AT20673" i="2"/>
  <c r="AT20674" i="2"/>
  <c r="AT20675" i="2"/>
  <c r="AT20676" i="2"/>
  <c r="AT20677" i="2"/>
  <c r="AT20678" i="2"/>
  <c r="AT20679" i="2"/>
  <c r="AT20680" i="2"/>
  <c r="AT20681" i="2"/>
  <c r="AT20682" i="2"/>
  <c r="AT20683" i="2"/>
  <c r="AT20684" i="2"/>
  <c r="AT20685" i="2"/>
  <c r="AT20686" i="2"/>
  <c r="AT20687" i="2"/>
  <c r="AT20688" i="2"/>
  <c r="AT20689" i="2"/>
  <c r="AT20690" i="2"/>
  <c r="AT20691" i="2"/>
  <c r="AT20692" i="2"/>
  <c r="AT20693" i="2"/>
  <c r="AT20694" i="2"/>
  <c r="AT20695" i="2"/>
  <c r="AT20696" i="2"/>
  <c r="AT20697" i="2"/>
  <c r="AT20698" i="2"/>
  <c r="AT20699" i="2"/>
  <c r="AT20700" i="2"/>
  <c r="AT20701" i="2"/>
  <c r="AT20702" i="2"/>
  <c r="AT20703" i="2"/>
  <c r="AT20704" i="2"/>
  <c r="AT20705" i="2"/>
  <c r="AT20706" i="2"/>
  <c r="AT20707" i="2"/>
  <c r="AT20708" i="2"/>
  <c r="AT20709" i="2"/>
  <c r="AT20710" i="2"/>
  <c r="AT20711" i="2"/>
  <c r="AT20712" i="2"/>
  <c r="AT20713" i="2"/>
  <c r="AT20714" i="2"/>
  <c r="AT20715" i="2"/>
  <c r="AT20716" i="2"/>
  <c r="AT20717" i="2"/>
  <c r="AT20718" i="2"/>
  <c r="AT20719" i="2"/>
  <c r="AT20720" i="2"/>
  <c r="AT20721" i="2"/>
  <c r="AT20722" i="2"/>
  <c r="AT20723" i="2"/>
  <c r="AT20724" i="2"/>
  <c r="AT20725" i="2"/>
  <c r="AT20726" i="2"/>
  <c r="AT20727" i="2"/>
  <c r="AT20728" i="2"/>
  <c r="AT20729" i="2"/>
  <c r="AT20730" i="2"/>
  <c r="AT20731" i="2"/>
  <c r="AT20732" i="2"/>
  <c r="AT20733" i="2"/>
  <c r="AT20734" i="2"/>
  <c r="AT20735" i="2"/>
  <c r="AT20736" i="2"/>
  <c r="AT20737" i="2"/>
  <c r="AT20738" i="2"/>
  <c r="AT20739" i="2"/>
  <c r="AT20740" i="2"/>
  <c r="AT20741" i="2"/>
  <c r="AT20742" i="2"/>
  <c r="AT20743" i="2"/>
  <c r="AT20744" i="2"/>
  <c r="AT20745" i="2"/>
  <c r="AT20746" i="2"/>
  <c r="AT20747" i="2"/>
  <c r="AT20748" i="2"/>
  <c r="AT20749" i="2"/>
  <c r="AT20750" i="2"/>
  <c r="AT20751" i="2"/>
  <c r="AT20752" i="2"/>
  <c r="AT20753" i="2"/>
  <c r="AT20754" i="2"/>
  <c r="AT20755" i="2"/>
  <c r="AT20756" i="2"/>
  <c r="AT20757" i="2"/>
  <c r="AT20758" i="2"/>
  <c r="AT20759" i="2"/>
  <c r="AT20760" i="2"/>
  <c r="AT20761" i="2"/>
  <c r="AT20762" i="2"/>
  <c r="AT20763" i="2"/>
  <c r="AT20764" i="2"/>
  <c r="AT20765" i="2"/>
  <c r="AT20766" i="2"/>
  <c r="AT20767" i="2"/>
  <c r="AT20768" i="2"/>
  <c r="AT20769" i="2"/>
  <c r="AT20770" i="2"/>
  <c r="AT20771" i="2"/>
  <c r="AT20772" i="2"/>
  <c r="AT20773" i="2"/>
  <c r="AT20774" i="2"/>
  <c r="AT20775" i="2"/>
  <c r="AT20776" i="2"/>
  <c r="AT20777" i="2"/>
  <c r="AT20778" i="2"/>
  <c r="AT20779" i="2"/>
  <c r="AT20780" i="2"/>
  <c r="AT20781" i="2"/>
  <c r="AT20782" i="2"/>
  <c r="AT20783" i="2"/>
  <c r="AT20784" i="2"/>
  <c r="AT20785" i="2"/>
  <c r="AT20786" i="2"/>
  <c r="AT20787" i="2"/>
  <c r="AT20788" i="2"/>
  <c r="AT20789" i="2"/>
  <c r="AT20790" i="2"/>
  <c r="AT20791" i="2"/>
  <c r="AT20792" i="2"/>
  <c r="AT20793" i="2"/>
  <c r="AT20794" i="2"/>
  <c r="AT20795" i="2"/>
  <c r="AT20796" i="2"/>
  <c r="AT20797" i="2"/>
  <c r="AT20798" i="2"/>
  <c r="AT20799" i="2"/>
  <c r="AT20800" i="2"/>
  <c r="AT20801" i="2"/>
  <c r="AT20802" i="2"/>
  <c r="AT20803" i="2"/>
  <c r="AT20804" i="2"/>
  <c r="AT20805" i="2"/>
  <c r="AT20806" i="2"/>
  <c r="AT20807" i="2"/>
  <c r="AT20808" i="2"/>
  <c r="AT20809" i="2"/>
  <c r="AT20810" i="2"/>
  <c r="AT20811" i="2"/>
  <c r="AT20812" i="2"/>
  <c r="AT20813" i="2"/>
  <c r="AT20814" i="2"/>
  <c r="AT20815" i="2"/>
  <c r="AT20816" i="2"/>
  <c r="AT20817" i="2"/>
  <c r="AT20818" i="2"/>
  <c r="AT20819" i="2"/>
  <c r="AT20820" i="2"/>
  <c r="AT20821" i="2"/>
  <c r="AT20822" i="2"/>
  <c r="AT20823" i="2"/>
  <c r="AT20824" i="2"/>
  <c r="AT20825" i="2"/>
  <c r="AT20826" i="2"/>
  <c r="AT20827" i="2"/>
  <c r="AT20828" i="2"/>
  <c r="AT20829" i="2"/>
  <c r="AT20830" i="2"/>
  <c r="AT20831" i="2"/>
  <c r="AT20832" i="2"/>
  <c r="AT20833" i="2"/>
  <c r="AT20834" i="2"/>
  <c r="AT20835" i="2"/>
  <c r="AT20836" i="2"/>
  <c r="AT20837" i="2"/>
  <c r="AT20838" i="2"/>
  <c r="AT20839" i="2"/>
  <c r="AT20840" i="2"/>
  <c r="AT20841" i="2"/>
  <c r="AT20842" i="2"/>
  <c r="AT20843" i="2"/>
  <c r="AT20844" i="2"/>
  <c r="AT20845" i="2"/>
  <c r="AT20846" i="2"/>
  <c r="AT20847" i="2"/>
  <c r="AT20848" i="2"/>
  <c r="AT20849" i="2"/>
  <c r="AT20850" i="2"/>
  <c r="AT20851" i="2"/>
  <c r="AT20852" i="2"/>
  <c r="AT20853" i="2"/>
  <c r="AT20854" i="2"/>
  <c r="AT20855" i="2"/>
  <c r="AT20856" i="2"/>
  <c r="AT20857" i="2"/>
  <c r="AT20858" i="2"/>
  <c r="AT20859" i="2"/>
  <c r="AT20860" i="2"/>
  <c r="AT20861" i="2"/>
  <c r="AT20862" i="2"/>
  <c r="AT20863" i="2"/>
  <c r="AT20864" i="2"/>
  <c r="AT20865" i="2"/>
  <c r="AT20866" i="2"/>
  <c r="AT20867" i="2"/>
  <c r="AT20868" i="2"/>
  <c r="AT20869" i="2"/>
  <c r="AT20870" i="2"/>
  <c r="AT20871" i="2"/>
  <c r="AT20872" i="2"/>
  <c r="AT20873" i="2"/>
  <c r="AT20874" i="2"/>
  <c r="AT20875" i="2"/>
  <c r="AT20876" i="2"/>
  <c r="AT20877" i="2"/>
  <c r="AT20878" i="2"/>
  <c r="AT20879" i="2"/>
  <c r="AT20880" i="2"/>
  <c r="AT20881" i="2"/>
  <c r="AT20882" i="2"/>
  <c r="AT20883" i="2"/>
  <c r="AT20884" i="2"/>
  <c r="AT20885" i="2"/>
  <c r="AT20886" i="2"/>
  <c r="AT20887" i="2"/>
  <c r="AT20888" i="2"/>
  <c r="AT20889" i="2"/>
  <c r="AT20890" i="2"/>
  <c r="AT20891" i="2"/>
  <c r="AT20892" i="2"/>
  <c r="AT20893" i="2"/>
  <c r="AT20894" i="2"/>
  <c r="AT20895" i="2"/>
  <c r="AT20896" i="2"/>
  <c r="AT20897" i="2"/>
  <c r="AT20898" i="2"/>
  <c r="AT20899" i="2"/>
  <c r="AT20900" i="2"/>
  <c r="AT20901" i="2"/>
  <c r="AT20902" i="2"/>
  <c r="AT20903" i="2"/>
  <c r="AT20904" i="2"/>
  <c r="AT20905" i="2"/>
  <c r="AT20906" i="2"/>
  <c r="AT20907" i="2"/>
  <c r="AT20908" i="2"/>
  <c r="AT20909" i="2"/>
  <c r="AT20910" i="2"/>
  <c r="AT20911" i="2"/>
  <c r="AT20912" i="2"/>
  <c r="AT20913" i="2"/>
  <c r="AT20914" i="2"/>
  <c r="AT20915" i="2"/>
  <c r="AT20916" i="2"/>
  <c r="AT20917" i="2"/>
  <c r="AT20918" i="2"/>
  <c r="AT20919" i="2"/>
  <c r="AT20920" i="2"/>
  <c r="AT20921" i="2"/>
  <c r="AT20922" i="2"/>
  <c r="AT20923" i="2"/>
  <c r="AT20924" i="2"/>
  <c r="AT20925" i="2"/>
  <c r="AT20926" i="2"/>
  <c r="AT20927" i="2"/>
  <c r="AT20928" i="2"/>
  <c r="AT20929" i="2"/>
  <c r="AT20930" i="2"/>
  <c r="AT20931" i="2"/>
  <c r="AT20932" i="2"/>
  <c r="AT20933" i="2"/>
  <c r="AT20934" i="2"/>
  <c r="AT20935" i="2"/>
  <c r="AT20936" i="2"/>
  <c r="AT20937" i="2"/>
  <c r="AT20938" i="2"/>
  <c r="AT20939" i="2"/>
  <c r="AT20940" i="2"/>
  <c r="AT20941" i="2"/>
  <c r="AT20942" i="2"/>
  <c r="AT20943" i="2"/>
  <c r="AT20944" i="2"/>
  <c r="AT20945" i="2"/>
  <c r="AT20946" i="2"/>
  <c r="AT20947" i="2"/>
  <c r="AT20948" i="2"/>
  <c r="AT20949" i="2"/>
  <c r="AT20950" i="2"/>
  <c r="AT20951" i="2"/>
  <c r="AT20952" i="2"/>
  <c r="AT20953" i="2"/>
  <c r="AT20954" i="2"/>
  <c r="AT20955" i="2"/>
  <c r="AT20956" i="2"/>
  <c r="AT20957" i="2"/>
  <c r="AT20958" i="2"/>
  <c r="AT20959" i="2"/>
  <c r="AT20960" i="2"/>
  <c r="AT20961" i="2"/>
  <c r="AT20962" i="2"/>
  <c r="AT20963" i="2"/>
  <c r="AT20964" i="2"/>
  <c r="AT20965" i="2"/>
  <c r="AT20966" i="2"/>
  <c r="AT20967" i="2"/>
  <c r="AT20968" i="2"/>
  <c r="AT20969" i="2"/>
  <c r="AT20970" i="2"/>
  <c r="AT20971" i="2"/>
  <c r="AT20972" i="2"/>
  <c r="AT20973" i="2"/>
  <c r="AT20974" i="2"/>
  <c r="AT20975" i="2"/>
  <c r="AT20976" i="2"/>
  <c r="AT20977" i="2"/>
  <c r="AT20978" i="2"/>
  <c r="AT20979" i="2"/>
  <c r="AT20980" i="2"/>
  <c r="AT20981" i="2"/>
  <c r="AT20982" i="2"/>
  <c r="AT20983" i="2"/>
  <c r="AT20984" i="2"/>
  <c r="AT20985" i="2"/>
  <c r="AT20986" i="2"/>
  <c r="AT20987" i="2"/>
  <c r="AT20988" i="2"/>
  <c r="AT20989" i="2"/>
  <c r="AT20990" i="2"/>
  <c r="AT20991" i="2"/>
  <c r="AT20992" i="2"/>
  <c r="AT20993" i="2"/>
  <c r="AT20994" i="2"/>
  <c r="AT20995" i="2"/>
  <c r="AT20996" i="2"/>
  <c r="AT20997" i="2"/>
  <c r="AT20998" i="2"/>
  <c r="AT20999" i="2"/>
  <c r="AT21000" i="2"/>
  <c r="AT21001" i="2"/>
  <c r="AT21002" i="2"/>
  <c r="AT21003" i="2"/>
  <c r="AT21004" i="2"/>
  <c r="AT21005" i="2"/>
  <c r="AT21006" i="2"/>
  <c r="AT21007" i="2"/>
  <c r="AT21008" i="2"/>
  <c r="AT21009" i="2"/>
  <c r="AT21010" i="2"/>
  <c r="AT21011" i="2"/>
  <c r="AT21012" i="2"/>
  <c r="AT21013" i="2"/>
  <c r="AT21014" i="2"/>
  <c r="AT21015" i="2"/>
  <c r="AT21016" i="2"/>
  <c r="AT21017" i="2"/>
  <c r="AT21018" i="2"/>
  <c r="AT21019" i="2"/>
  <c r="AT21020" i="2"/>
  <c r="AT21021" i="2"/>
  <c r="AT21022" i="2"/>
  <c r="AT21023" i="2"/>
  <c r="AT21024" i="2"/>
  <c r="AT21025" i="2"/>
  <c r="AT21026" i="2"/>
  <c r="AT21027" i="2"/>
  <c r="AT21028" i="2"/>
  <c r="AT21029" i="2"/>
  <c r="AT21030" i="2"/>
  <c r="AT21031" i="2"/>
  <c r="AT21032" i="2"/>
  <c r="AT21033" i="2"/>
  <c r="AT21034" i="2"/>
  <c r="AT21035" i="2"/>
  <c r="AT21036" i="2"/>
  <c r="AT21037" i="2"/>
  <c r="AT21038" i="2"/>
  <c r="AT21039" i="2"/>
  <c r="AT21040" i="2"/>
  <c r="AT21041" i="2"/>
  <c r="AT21042" i="2"/>
  <c r="AT21043" i="2"/>
  <c r="AT21044" i="2"/>
  <c r="AT21045" i="2"/>
  <c r="AT21046" i="2"/>
  <c r="AT21047" i="2"/>
  <c r="AT21048" i="2"/>
  <c r="AT21049" i="2"/>
  <c r="AT21050" i="2"/>
  <c r="AT21051" i="2"/>
  <c r="AT21052" i="2"/>
  <c r="AT21053" i="2"/>
  <c r="AT21054" i="2"/>
  <c r="AT21055" i="2"/>
  <c r="AT21056" i="2"/>
  <c r="AT21057" i="2"/>
  <c r="AT21058" i="2"/>
  <c r="AT21059" i="2"/>
  <c r="AT21060" i="2"/>
  <c r="AT21061" i="2"/>
  <c r="AT21062" i="2"/>
  <c r="AT21063" i="2"/>
  <c r="AT21064" i="2"/>
  <c r="AT21065" i="2"/>
  <c r="AT21066" i="2"/>
  <c r="AT21067" i="2"/>
  <c r="AT21068" i="2"/>
  <c r="AT21069" i="2"/>
  <c r="AT21070" i="2"/>
  <c r="AT21071" i="2"/>
  <c r="AT21072" i="2"/>
  <c r="AT21073" i="2"/>
  <c r="AT21074" i="2"/>
  <c r="AT21075" i="2"/>
  <c r="AT21076" i="2"/>
  <c r="AT21077" i="2"/>
  <c r="AT21078" i="2"/>
  <c r="AT21079" i="2"/>
  <c r="AT21080" i="2"/>
  <c r="AT21081" i="2"/>
  <c r="AT21082" i="2"/>
  <c r="AT21083" i="2"/>
  <c r="AT21084" i="2"/>
  <c r="AT21085" i="2"/>
  <c r="AT21086" i="2"/>
  <c r="AT21087" i="2"/>
  <c r="AT21088" i="2"/>
  <c r="AT21089" i="2"/>
  <c r="AT21090" i="2"/>
  <c r="AT21091" i="2"/>
  <c r="AT21092" i="2"/>
  <c r="AT21093" i="2"/>
  <c r="AT21094" i="2"/>
  <c r="AT21095" i="2"/>
  <c r="AT21096" i="2"/>
  <c r="AT21097" i="2"/>
  <c r="AT21098" i="2"/>
  <c r="AT21099" i="2"/>
  <c r="AT21100" i="2"/>
  <c r="AT21101" i="2"/>
  <c r="AT21102" i="2"/>
  <c r="AT21103" i="2"/>
  <c r="AT21104" i="2"/>
  <c r="AT21105" i="2"/>
  <c r="AT21106" i="2"/>
  <c r="AT21107" i="2"/>
  <c r="AT21108" i="2"/>
  <c r="AT21109" i="2"/>
  <c r="AT21110" i="2"/>
  <c r="AT21111" i="2"/>
  <c r="AT21112" i="2"/>
  <c r="AT21113" i="2"/>
  <c r="AT21114" i="2"/>
  <c r="AT21115" i="2"/>
  <c r="AT21116" i="2"/>
  <c r="AT21117" i="2"/>
  <c r="AT21118" i="2"/>
  <c r="AT21119" i="2"/>
  <c r="AT21120" i="2"/>
  <c r="AT21121" i="2"/>
  <c r="AT21122" i="2"/>
  <c r="AT21123" i="2"/>
  <c r="AT21124" i="2"/>
  <c r="AT21125" i="2"/>
  <c r="AT21126" i="2"/>
  <c r="AT21127" i="2"/>
  <c r="AT21128" i="2"/>
  <c r="AT21129" i="2"/>
  <c r="AT21130" i="2"/>
  <c r="AT21131" i="2"/>
  <c r="AT21132" i="2"/>
  <c r="AT21133" i="2"/>
  <c r="AT21134" i="2"/>
  <c r="AT21135" i="2"/>
  <c r="AT21136" i="2"/>
  <c r="AT21137" i="2"/>
  <c r="AT21138" i="2"/>
  <c r="AT21139" i="2"/>
  <c r="AT21140" i="2"/>
  <c r="AT21141" i="2"/>
  <c r="AT21142" i="2"/>
  <c r="AT21143" i="2"/>
  <c r="AT21144" i="2"/>
  <c r="AT21145" i="2"/>
  <c r="AT21146" i="2"/>
  <c r="AT21147" i="2"/>
  <c r="AT21148" i="2"/>
  <c r="AT21149" i="2"/>
  <c r="AT21150" i="2"/>
  <c r="AT21151" i="2"/>
  <c r="AT21152" i="2"/>
  <c r="AT21153" i="2"/>
  <c r="AT21154" i="2"/>
  <c r="AT21155" i="2"/>
  <c r="AT21156" i="2"/>
  <c r="AT21157" i="2"/>
  <c r="AT21158" i="2"/>
  <c r="AT21159" i="2"/>
  <c r="AT21160" i="2"/>
  <c r="AT21161" i="2"/>
  <c r="AT21162" i="2"/>
  <c r="AT21163" i="2"/>
  <c r="AT21164" i="2"/>
  <c r="AT21165" i="2"/>
  <c r="AT21166" i="2"/>
  <c r="AT21167" i="2"/>
  <c r="AT21168" i="2"/>
  <c r="AT21169" i="2"/>
  <c r="AT21170" i="2"/>
  <c r="AT21171" i="2"/>
  <c r="AT21172" i="2"/>
  <c r="AT21173" i="2"/>
  <c r="AT21174" i="2"/>
  <c r="AT21175" i="2"/>
  <c r="AT21176" i="2"/>
  <c r="AT21177" i="2"/>
  <c r="AT21178" i="2"/>
  <c r="AT21179" i="2"/>
  <c r="AT21180" i="2"/>
  <c r="AT21181" i="2"/>
  <c r="AT21182" i="2"/>
  <c r="AT21183" i="2"/>
  <c r="AT21184" i="2"/>
  <c r="AT21185" i="2"/>
  <c r="AT21186" i="2"/>
  <c r="AT21187" i="2"/>
  <c r="AT21188" i="2"/>
  <c r="AT21189" i="2"/>
  <c r="AT21190" i="2"/>
  <c r="AT21191" i="2"/>
  <c r="AT21192" i="2"/>
  <c r="AT21193" i="2"/>
  <c r="AT21194" i="2"/>
  <c r="AT21195" i="2"/>
  <c r="AT21196" i="2"/>
  <c r="AT21197" i="2"/>
  <c r="AT21198" i="2"/>
  <c r="AT21199" i="2"/>
  <c r="AT21200" i="2"/>
  <c r="AT21201" i="2"/>
  <c r="AT21202" i="2"/>
  <c r="AT21203" i="2"/>
  <c r="AT21204" i="2"/>
  <c r="AT21205" i="2"/>
  <c r="AT21206" i="2"/>
  <c r="AT21207" i="2"/>
  <c r="AT21208" i="2"/>
  <c r="AT21209" i="2"/>
  <c r="AT21210" i="2"/>
  <c r="AT21211" i="2"/>
  <c r="AT21212" i="2"/>
  <c r="AT21213" i="2"/>
  <c r="AT21214" i="2"/>
  <c r="AT21215" i="2"/>
  <c r="AT21216" i="2"/>
  <c r="AT21217" i="2"/>
  <c r="AT21218" i="2"/>
  <c r="AT21219" i="2"/>
  <c r="AT21220" i="2"/>
  <c r="AT21221" i="2"/>
  <c r="AT21222" i="2"/>
  <c r="AT21223" i="2"/>
  <c r="AT21224" i="2"/>
  <c r="AT21225" i="2"/>
  <c r="AT21226" i="2"/>
  <c r="AT21227" i="2"/>
  <c r="AT21228" i="2"/>
  <c r="AT21229" i="2"/>
  <c r="AT21230" i="2"/>
  <c r="AT21231" i="2"/>
  <c r="AT21232" i="2"/>
  <c r="AT21233" i="2"/>
  <c r="AT21234" i="2"/>
  <c r="AT21235" i="2"/>
  <c r="AT21236" i="2"/>
  <c r="AT21237" i="2"/>
  <c r="AT21238" i="2"/>
  <c r="AT21239" i="2"/>
  <c r="AT21240" i="2"/>
  <c r="AT21241" i="2"/>
  <c r="AT21242" i="2"/>
  <c r="AT21243" i="2"/>
  <c r="AT21244" i="2"/>
  <c r="AT21245" i="2"/>
  <c r="AT21246" i="2"/>
  <c r="AT21247" i="2"/>
  <c r="AT21248" i="2"/>
  <c r="AT21249" i="2"/>
  <c r="AT21250" i="2"/>
  <c r="AT21251" i="2"/>
  <c r="AT21252" i="2"/>
  <c r="AT21253" i="2"/>
  <c r="AT21254" i="2"/>
  <c r="AT21255" i="2"/>
  <c r="AT21256" i="2"/>
  <c r="AT21257" i="2"/>
  <c r="AT21258" i="2"/>
  <c r="AT21259" i="2"/>
  <c r="AT21260" i="2"/>
  <c r="AT21261" i="2"/>
  <c r="AT21262" i="2"/>
  <c r="AT21263" i="2"/>
  <c r="AT21264" i="2"/>
  <c r="AT21265" i="2"/>
  <c r="AT21266" i="2"/>
  <c r="AT21267" i="2"/>
  <c r="AT21268" i="2"/>
  <c r="AT21269" i="2"/>
  <c r="AT21270" i="2"/>
  <c r="AT21271" i="2"/>
  <c r="AT21272" i="2"/>
  <c r="AT21273" i="2"/>
  <c r="AT21274" i="2"/>
  <c r="AT21275" i="2"/>
  <c r="AT21276" i="2"/>
  <c r="AT21277" i="2"/>
  <c r="AT21278" i="2"/>
  <c r="AT21279" i="2"/>
  <c r="AT21280" i="2"/>
  <c r="AT21281" i="2"/>
  <c r="AT21282" i="2"/>
  <c r="AT21283" i="2"/>
  <c r="AT21284" i="2"/>
  <c r="AT21285" i="2"/>
  <c r="AT21286" i="2"/>
  <c r="AT21287" i="2"/>
  <c r="AT21288" i="2"/>
  <c r="AT21289" i="2"/>
  <c r="AT21290" i="2"/>
  <c r="AT21291" i="2"/>
  <c r="AT21292" i="2"/>
  <c r="AT21293" i="2"/>
  <c r="AT21294" i="2"/>
  <c r="AT21295" i="2"/>
  <c r="AT21296" i="2"/>
  <c r="AT21297" i="2"/>
  <c r="AT21298" i="2"/>
  <c r="AT21299" i="2"/>
  <c r="AT21300" i="2"/>
  <c r="AT21301" i="2"/>
  <c r="AT21302" i="2"/>
  <c r="AT21303" i="2"/>
  <c r="AT21304" i="2"/>
  <c r="AT21305" i="2"/>
  <c r="AT21306" i="2"/>
  <c r="AT21307" i="2"/>
  <c r="AT21308" i="2"/>
  <c r="AT21309" i="2"/>
  <c r="AT21310" i="2"/>
  <c r="AT21311" i="2"/>
  <c r="AT21312" i="2"/>
  <c r="AT21313" i="2"/>
  <c r="AT21314" i="2"/>
  <c r="AT21315" i="2"/>
  <c r="AT21316" i="2"/>
  <c r="AT21317" i="2"/>
  <c r="AT21318" i="2"/>
  <c r="AT21319" i="2"/>
  <c r="AT21320" i="2"/>
  <c r="AT21321" i="2"/>
  <c r="AT21322" i="2"/>
  <c r="AT21323" i="2"/>
  <c r="AT21324" i="2"/>
  <c r="AT21325" i="2"/>
  <c r="AT21326" i="2"/>
  <c r="AT21327" i="2"/>
  <c r="AT21328" i="2"/>
  <c r="AT21329" i="2"/>
  <c r="AT21330" i="2"/>
  <c r="AT21331" i="2"/>
  <c r="AT21332" i="2"/>
  <c r="AT21333" i="2"/>
  <c r="AT21334" i="2"/>
  <c r="AT21335" i="2"/>
  <c r="AT21336" i="2"/>
  <c r="AT21337" i="2"/>
  <c r="AT21338" i="2"/>
  <c r="AT21339" i="2"/>
  <c r="AT21340" i="2"/>
  <c r="AT21341" i="2"/>
  <c r="AT21342" i="2"/>
  <c r="AT21343" i="2"/>
  <c r="AT21344" i="2"/>
  <c r="AT21345" i="2"/>
  <c r="AT21346" i="2"/>
  <c r="AT21347" i="2"/>
  <c r="AT21348" i="2"/>
  <c r="AT21349" i="2"/>
  <c r="AT21350" i="2"/>
  <c r="AT21351" i="2"/>
  <c r="AT21352" i="2"/>
  <c r="AT21353" i="2"/>
  <c r="AT21354" i="2"/>
  <c r="AT21355" i="2"/>
  <c r="AT21356" i="2"/>
  <c r="AT21357" i="2"/>
  <c r="AT21358" i="2"/>
  <c r="AT21359" i="2"/>
  <c r="AT21360" i="2"/>
  <c r="AT21361" i="2"/>
  <c r="AT21362" i="2"/>
  <c r="AT21363" i="2"/>
  <c r="AT21364" i="2"/>
  <c r="AT21365" i="2"/>
  <c r="AT21366" i="2"/>
  <c r="AT21367" i="2"/>
  <c r="AT21368" i="2"/>
  <c r="AT21369" i="2"/>
  <c r="AT21370" i="2"/>
  <c r="AT21371" i="2"/>
  <c r="AT21372" i="2"/>
  <c r="AT21373" i="2"/>
  <c r="AT21374" i="2"/>
  <c r="AT21375" i="2"/>
  <c r="AT21376" i="2"/>
  <c r="AT21377" i="2"/>
  <c r="AT21378" i="2"/>
  <c r="AT21379" i="2"/>
  <c r="AT21380" i="2"/>
  <c r="AT21381" i="2"/>
  <c r="AT21382" i="2"/>
  <c r="AT21383" i="2"/>
  <c r="AT21384" i="2"/>
  <c r="AT21385" i="2"/>
  <c r="AT21386" i="2"/>
  <c r="AT21387" i="2"/>
  <c r="AT21388" i="2"/>
  <c r="AT21389" i="2"/>
  <c r="AT21390" i="2"/>
  <c r="AT21391" i="2"/>
  <c r="AT21392" i="2"/>
  <c r="AT21393" i="2"/>
  <c r="AT21394" i="2"/>
  <c r="AT21395" i="2"/>
  <c r="AT21396" i="2"/>
  <c r="AT21397" i="2"/>
  <c r="AT21398" i="2"/>
  <c r="AT21399" i="2"/>
  <c r="AT21400" i="2"/>
  <c r="AT21401" i="2"/>
  <c r="AT21402" i="2"/>
  <c r="AT21403" i="2"/>
  <c r="AT21404" i="2"/>
  <c r="AT21405" i="2"/>
  <c r="AT21406" i="2"/>
  <c r="AT21407" i="2"/>
  <c r="AT21408" i="2"/>
  <c r="AT21409" i="2"/>
  <c r="AT21410" i="2"/>
  <c r="AT21411" i="2"/>
  <c r="AT21412" i="2"/>
  <c r="AT21413" i="2"/>
  <c r="AT21414" i="2"/>
  <c r="AT21415" i="2"/>
  <c r="AT21416" i="2"/>
  <c r="AT21417" i="2"/>
  <c r="AT21418" i="2"/>
  <c r="AT21419" i="2"/>
  <c r="AT21420" i="2"/>
  <c r="AT21421" i="2"/>
  <c r="AT21422" i="2"/>
  <c r="AT21423" i="2"/>
  <c r="AT21424" i="2"/>
  <c r="AT21425" i="2"/>
  <c r="AT21426" i="2"/>
  <c r="AT21427" i="2"/>
  <c r="AT21428" i="2"/>
  <c r="AT21429" i="2"/>
  <c r="AT21430" i="2"/>
  <c r="AT21431" i="2"/>
  <c r="AT21432" i="2"/>
  <c r="AT21433" i="2"/>
  <c r="AT21434" i="2"/>
  <c r="AT21435" i="2"/>
  <c r="AT21436" i="2"/>
  <c r="AT21437" i="2"/>
  <c r="AT21438" i="2"/>
  <c r="AT21439" i="2"/>
  <c r="AT21440" i="2"/>
  <c r="AT21441" i="2"/>
  <c r="AT21442" i="2"/>
  <c r="AT21443" i="2"/>
  <c r="AT21444" i="2"/>
  <c r="AT21445" i="2"/>
  <c r="AT21446" i="2"/>
  <c r="AT21447" i="2"/>
  <c r="AT21448" i="2"/>
  <c r="AT21449" i="2"/>
  <c r="AT21450" i="2"/>
  <c r="AT21451" i="2"/>
  <c r="AT21452" i="2"/>
  <c r="AT21453" i="2"/>
  <c r="AT21454" i="2"/>
  <c r="AT21455" i="2"/>
  <c r="AT21456" i="2"/>
  <c r="AT21457" i="2"/>
  <c r="AT21458" i="2"/>
  <c r="AT21459" i="2"/>
  <c r="AT21460" i="2"/>
  <c r="AT21461" i="2"/>
  <c r="AT21462" i="2"/>
  <c r="AT21463" i="2"/>
  <c r="AT21464" i="2"/>
  <c r="AT21465" i="2"/>
  <c r="AT21466" i="2"/>
  <c r="AT21467" i="2"/>
  <c r="AT21468" i="2"/>
  <c r="AT21469" i="2"/>
  <c r="AT21470" i="2"/>
  <c r="AT21471" i="2"/>
  <c r="AT21472" i="2"/>
  <c r="AT21473" i="2"/>
  <c r="AT21474" i="2"/>
  <c r="AT21475" i="2"/>
  <c r="AT21476" i="2"/>
  <c r="AT21477" i="2"/>
  <c r="AT21478" i="2"/>
  <c r="AT21479" i="2"/>
  <c r="AT21480" i="2"/>
  <c r="AT21481" i="2"/>
  <c r="AT21482" i="2"/>
  <c r="AT21483" i="2"/>
  <c r="AT21484" i="2"/>
  <c r="AT21485" i="2"/>
  <c r="AT21486" i="2"/>
  <c r="AT21487" i="2"/>
  <c r="AT21488" i="2"/>
  <c r="AT21489" i="2"/>
  <c r="AT21490" i="2"/>
  <c r="AT21491" i="2"/>
  <c r="AT21492" i="2"/>
  <c r="AT21493" i="2"/>
  <c r="AT21494" i="2"/>
  <c r="AT21495" i="2"/>
  <c r="AT21496" i="2"/>
  <c r="AT21497" i="2"/>
  <c r="AT21498" i="2"/>
  <c r="AT21499" i="2"/>
  <c r="AT21500" i="2"/>
  <c r="AT21501" i="2"/>
  <c r="AT21502" i="2"/>
  <c r="AT21503" i="2"/>
  <c r="AT21504" i="2"/>
  <c r="AT21505" i="2"/>
  <c r="AT21506" i="2"/>
  <c r="AT21507" i="2"/>
  <c r="AT21508" i="2"/>
  <c r="AT21509" i="2"/>
  <c r="AT21510" i="2"/>
  <c r="AT21511" i="2"/>
  <c r="AT21512" i="2"/>
  <c r="AT21513" i="2"/>
  <c r="AT21514" i="2"/>
  <c r="AT21515" i="2"/>
  <c r="AT21516" i="2"/>
  <c r="AT21517" i="2"/>
  <c r="AT21518" i="2"/>
  <c r="AT21519" i="2"/>
  <c r="AT21520" i="2"/>
  <c r="AT21521" i="2"/>
  <c r="AT21522" i="2"/>
  <c r="AT21523" i="2"/>
  <c r="AT21524" i="2"/>
  <c r="AT21525" i="2"/>
  <c r="AT21526" i="2"/>
  <c r="AT21527" i="2"/>
  <c r="AT21528" i="2"/>
  <c r="AT21529" i="2"/>
  <c r="AT21530" i="2"/>
  <c r="AT21531" i="2"/>
  <c r="AT21532" i="2"/>
  <c r="AT21533" i="2"/>
  <c r="AT21534" i="2"/>
  <c r="AT21535" i="2"/>
  <c r="AT21536" i="2"/>
  <c r="AT21537" i="2"/>
  <c r="AT21538" i="2"/>
  <c r="AT21539" i="2"/>
  <c r="AT21540" i="2"/>
  <c r="AT21541" i="2"/>
  <c r="AT21542" i="2"/>
  <c r="AT21543" i="2"/>
  <c r="AT21544" i="2"/>
  <c r="AT21545" i="2"/>
  <c r="AT21546" i="2"/>
  <c r="AT21547" i="2"/>
  <c r="AT21548" i="2"/>
  <c r="AT21549" i="2"/>
  <c r="AT21550" i="2"/>
  <c r="AT21551" i="2"/>
  <c r="AT21552" i="2"/>
  <c r="AT21553" i="2"/>
  <c r="AT21554" i="2"/>
  <c r="AT21555" i="2"/>
  <c r="AT21556" i="2"/>
  <c r="AT21557" i="2"/>
  <c r="AT21558" i="2"/>
  <c r="AT21559" i="2"/>
  <c r="AT21560" i="2"/>
  <c r="AT21561" i="2"/>
  <c r="AT21562" i="2"/>
  <c r="AT21563" i="2"/>
  <c r="AT21564" i="2"/>
  <c r="AT21565" i="2"/>
  <c r="AT21566" i="2"/>
  <c r="AT21567" i="2"/>
  <c r="AT21568" i="2"/>
  <c r="AT21569" i="2"/>
  <c r="AT21570" i="2"/>
  <c r="AT21571" i="2"/>
  <c r="AT21572" i="2"/>
  <c r="AT21573" i="2"/>
  <c r="AT21574" i="2"/>
  <c r="AT21575" i="2"/>
  <c r="AT21576" i="2"/>
  <c r="AT21577" i="2"/>
  <c r="AT21578" i="2"/>
  <c r="AT21579" i="2"/>
  <c r="AT21580" i="2"/>
  <c r="AT21581" i="2"/>
  <c r="AT21582" i="2"/>
  <c r="AT21583" i="2"/>
  <c r="AT21584" i="2"/>
  <c r="AT21585" i="2"/>
  <c r="AT21586" i="2"/>
  <c r="AT21587" i="2"/>
  <c r="AT21588" i="2"/>
  <c r="AT21589" i="2"/>
  <c r="AT21590" i="2"/>
  <c r="AT21591" i="2"/>
  <c r="AT21592" i="2"/>
  <c r="AT21593" i="2"/>
  <c r="AT21594" i="2"/>
  <c r="AT21595" i="2"/>
  <c r="AT21596" i="2"/>
  <c r="AT21597" i="2"/>
  <c r="AT21598" i="2"/>
  <c r="AT21599" i="2"/>
  <c r="AT21600" i="2"/>
  <c r="AT21601" i="2"/>
  <c r="AT21602" i="2"/>
  <c r="AT21603" i="2"/>
  <c r="AT21604" i="2"/>
  <c r="AT21605" i="2"/>
  <c r="AT21606" i="2"/>
  <c r="AT21607" i="2"/>
  <c r="AT21608" i="2"/>
  <c r="AT21609" i="2"/>
  <c r="AT21610" i="2"/>
  <c r="AT21611" i="2"/>
  <c r="AT21612" i="2"/>
  <c r="AT21613" i="2"/>
  <c r="AT21614" i="2"/>
  <c r="AT21615" i="2"/>
  <c r="AT21616" i="2"/>
  <c r="AT21617" i="2"/>
  <c r="AT21618" i="2"/>
  <c r="AT21619" i="2"/>
  <c r="AT21620" i="2"/>
  <c r="AT21621" i="2"/>
  <c r="AT21622" i="2"/>
  <c r="AT21623" i="2"/>
  <c r="AT21624" i="2"/>
  <c r="AT21625" i="2"/>
  <c r="AT21626" i="2"/>
  <c r="AT21627" i="2"/>
  <c r="AT21628" i="2"/>
  <c r="AT21629" i="2"/>
  <c r="AT21630" i="2"/>
  <c r="AT21631" i="2"/>
  <c r="AT21632" i="2"/>
  <c r="AT21633" i="2"/>
  <c r="AT21634" i="2"/>
  <c r="AT21635" i="2"/>
  <c r="AT21636" i="2"/>
  <c r="AT21637" i="2"/>
  <c r="AT21638" i="2"/>
  <c r="AT21639" i="2"/>
  <c r="AT21640" i="2"/>
  <c r="AT21641" i="2"/>
  <c r="AT21642" i="2"/>
  <c r="AT21643" i="2"/>
  <c r="AT21644" i="2"/>
  <c r="AT21645" i="2"/>
  <c r="AT21646" i="2"/>
  <c r="AT21647" i="2"/>
  <c r="AT21648" i="2"/>
  <c r="AT21649" i="2"/>
  <c r="AT21650" i="2"/>
  <c r="AT21651" i="2"/>
  <c r="AT21652" i="2"/>
  <c r="AT21653" i="2"/>
  <c r="AT21654" i="2"/>
  <c r="AT21655" i="2"/>
  <c r="AT21656" i="2"/>
  <c r="AT21657" i="2"/>
  <c r="AT21658" i="2"/>
  <c r="AT21659" i="2"/>
  <c r="AT21660" i="2"/>
  <c r="AT21661" i="2"/>
  <c r="AT21662" i="2"/>
  <c r="AT21663" i="2"/>
  <c r="AT21664" i="2"/>
  <c r="AT21665" i="2"/>
  <c r="AT21666" i="2"/>
  <c r="AT21667" i="2"/>
  <c r="AT21668" i="2"/>
  <c r="AT21669" i="2"/>
  <c r="AT21670" i="2"/>
  <c r="AT21671" i="2"/>
  <c r="AT21672" i="2"/>
  <c r="AT21673" i="2"/>
  <c r="AT21674" i="2"/>
  <c r="AT21675" i="2"/>
  <c r="AT21676" i="2"/>
  <c r="AT21677" i="2"/>
  <c r="AT21678" i="2"/>
  <c r="AT21679" i="2"/>
  <c r="AT21680" i="2"/>
  <c r="AT21681" i="2"/>
  <c r="AT21682" i="2"/>
  <c r="AT21683" i="2"/>
  <c r="AT21684" i="2"/>
  <c r="AT21685" i="2"/>
  <c r="AT21686" i="2"/>
  <c r="AT21687" i="2"/>
  <c r="AT21688" i="2"/>
  <c r="AT21689" i="2"/>
  <c r="AT21690" i="2"/>
  <c r="AT21691" i="2"/>
  <c r="AT21692" i="2"/>
  <c r="AT21693" i="2"/>
  <c r="AT21694" i="2"/>
  <c r="AT21695" i="2"/>
  <c r="AT21696" i="2"/>
  <c r="AT21697" i="2"/>
  <c r="AT21698" i="2"/>
  <c r="AT21699" i="2"/>
  <c r="AT21700" i="2"/>
  <c r="AT21701" i="2"/>
  <c r="AT21702" i="2"/>
  <c r="AT21703" i="2"/>
  <c r="AT21704" i="2"/>
  <c r="AT21705" i="2"/>
  <c r="AT21706" i="2"/>
  <c r="AT21707" i="2"/>
  <c r="AT21708" i="2"/>
  <c r="AT21709" i="2"/>
  <c r="AT21710" i="2"/>
  <c r="AT21711" i="2"/>
  <c r="AT21712" i="2"/>
  <c r="AT21713" i="2"/>
  <c r="AT21714" i="2"/>
  <c r="AT21715" i="2"/>
  <c r="AT21716" i="2"/>
  <c r="AT21717" i="2"/>
  <c r="AT21718" i="2"/>
  <c r="AT21719" i="2"/>
  <c r="AT21720" i="2"/>
  <c r="AT21721" i="2"/>
  <c r="AT21722" i="2"/>
  <c r="AT21723" i="2"/>
  <c r="AT21724" i="2"/>
  <c r="AT21725" i="2"/>
  <c r="AT21726" i="2"/>
  <c r="AT21727" i="2"/>
  <c r="AT21728" i="2"/>
  <c r="AT21729" i="2"/>
  <c r="AT21730" i="2"/>
  <c r="AT21731" i="2"/>
  <c r="AT21732" i="2"/>
  <c r="AT21733" i="2"/>
  <c r="AT21734" i="2"/>
  <c r="AT21735" i="2"/>
  <c r="AT21736" i="2"/>
  <c r="AT21737" i="2"/>
  <c r="AT21738" i="2"/>
  <c r="AT21739" i="2"/>
  <c r="AT21740" i="2"/>
  <c r="AT21741" i="2"/>
  <c r="AT21742" i="2"/>
  <c r="AT21743" i="2"/>
  <c r="AT21744" i="2"/>
  <c r="AT21745" i="2"/>
  <c r="AT21746" i="2"/>
  <c r="AT21747" i="2"/>
  <c r="AT21748" i="2"/>
  <c r="AT21749" i="2"/>
  <c r="AT21750" i="2"/>
  <c r="AT21751" i="2"/>
  <c r="AT21752" i="2"/>
  <c r="AT21753" i="2"/>
  <c r="AT21754" i="2"/>
  <c r="AT21755" i="2"/>
  <c r="AT21756" i="2"/>
  <c r="AT21757" i="2"/>
  <c r="AT21758" i="2"/>
  <c r="AT21759" i="2"/>
  <c r="AT21760" i="2"/>
  <c r="AT21761" i="2"/>
  <c r="AT21762" i="2"/>
  <c r="AT21763" i="2"/>
  <c r="AT21764" i="2"/>
  <c r="AT21765" i="2"/>
  <c r="AT21766" i="2"/>
  <c r="AT21767" i="2"/>
  <c r="AT21768" i="2"/>
  <c r="AT21769" i="2"/>
  <c r="AT21770" i="2"/>
  <c r="AT21771" i="2"/>
  <c r="AT21772" i="2"/>
  <c r="AT21773" i="2"/>
  <c r="AT21774" i="2"/>
  <c r="AT21775" i="2"/>
  <c r="AT21776" i="2"/>
  <c r="AT21777" i="2"/>
  <c r="AT21778" i="2"/>
  <c r="AT21779" i="2"/>
  <c r="AT21780" i="2"/>
  <c r="AT21781" i="2"/>
  <c r="AT21782" i="2"/>
  <c r="AT21783" i="2"/>
  <c r="AT21784" i="2"/>
  <c r="AT21785" i="2"/>
  <c r="AT21786" i="2"/>
  <c r="AT21787" i="2"/>
  <c r="AT21788" i="2"/>
  <c r="AT21789" i="2"/>
  <c r="AT21790" i="2"/>
  <c r="AT21791" i="2"/>
  <c r="AT21792" i="2"/>
  <c r="AT21793" i="2"/>
  <c r="AT21794" i="2"/>
  <c r="AT21795" i="2"/>
  <c r="AT21796" i="2"/>
  <c r="AT21797" i="2"/>
  <c r="AT21798" i="2"/>
  <c r="AT21799" i="2"/>
  <c r="AT21800" i="2"/>
  <c r="AT21801" i="2"/>
  <c r="AT21802" i="2"/>
  <c r="AT21803" i="2"/>
  <c r="AT21804" i="2"/>
  <c r="AT21805" i="2"/>
  <c r="AT21806" i="2"/>
  <c r="AT21807" i="2"/>
  <c r="AT21808" i="2"/>
  <c r="AT21809" i="2"/>
  <c r="AT21810" i="2"/>
  <c r="AT21811" i="2"/>
  <c r="AT21812" i="2"/>
  <c r="AT21813" i="2"/>
  <c r="AT21814" i="2"/>
  <c r="AT21815" i="2"/>
  <c r="AT21816" i="2"/>
  <c r="AT21817" i="2"/>
  <c r="AT21818" i="2"/>
  <c r="AT21819" i="2"/>
  <c r="AT21820" i="2"/>
  <c r="AT21821" i="2"/>
  <c r="AT21822" i="2"/>
  <c r="AT21823" i="2"/>
  <c r="AT21824" i="2"/>
  <c r="AT21825" i="2"/>
  <c r="AT21826" i="2"/>
  <c r="AT21827" i="2"/>
  <c r="AT21828" i="2"/>
  <c r="AT21829" i="2"/>
  <c r="AT21830" i="2"/>
  <c r="AT21831" i="2"/>
  <c r="AT21832" i="2"/>
  <c r="AT21833" i="2"/>
  <c r="AT21834" i="2"/>
  <c r="AT21835" i="2"/>
  <c r="AT21836" i="2"/>
  <c r="AT21837" i="2"/>
  <c r="AT21838" i="2"/>
  <c r="AT21839" i="2"/>
  <c r="AT21840" i="2"/>
  <c r="AT21841" i="2"/>
  <c r="AT21842" i="2"/>
  <c r="AT21843" i="2"/>
  <c r="AT21844" i="2"/>
  <c r="AT21845" i="2"/>
  <c r="AT21846" i="2"/>
  <c r="AT21847" i="2"/>
  <c r="AT21848" i="2"/>
  <c r="AT21849" i="2"/>
  <c r="AT21850" i="2"/>
  <c r="AT21851" i="2"/>
  <c r="AT21852" i="2"/>
  <c r="AT21853" i="2"/>
  <c r="AT21854" i="2"/>
  <c r="AT21855" i="2"/>
  <c r="AT21856" i="2"/>
  <c r="AT21857" i="2"/>
  <c r="AT21858" i="2"/>
  <c r="AT21859" i="2"/>
  <c r="AT21860" i="2"/>
  <c r="AT21861" i="2"/>
  <c r="AT21862" i="2"/>
  <c r="AT21863" i="2"/>
  <c r="AT21864" i="2"/>
  <c r="AT21865" i="2"/>
  <c r="AT21866" i="2"/>
  <c r="AT21867" i="2"/>
  <c r="AT21868" i="2"/>
  <c r="AT21869" i="2"/>
  <c r="AT21870" i="2"/>
  <c r="AT21871" i="2"/>
  <c r="AT21872" i="2"/>
  <c r="AT21873" i="2"/>
  <c r="AT21874" i="2"/>
  <c r="AT21875" i="2"/>
  <c r="AT21876" i="2"/>
  <c r="AT21877" i="2"/>
  <c r="AT21878" i="2"/>
  <c r="AT21879" i="2"/>
  <c r="AT21880" i="2"/>
  <c r="AT21881" i="2"/>
  <c r="AT21882" i="2"/>
  <c r="AT21883" i="2"/>
  <c r="AT21884" i="2"/>
  <c r="AT21885" i="2"/>
  <c r="AT21886" i="2"/>
  <c r="AT21887" i="2"/>
  <c r="AT21888" i="2"/>
  <c r="AT21889" i="2"/>
  <c r="AT21890" i="2"/>
  <c r="AT21891" i="2"/>
  <c r="AT21892" i="2"/>
  <c r="AT21893" i="2"/>
  <c r="AT21894" i="2"/>
  <c r="AT21895" i="2"/>
  <c r="AT21896" i="2"/>
  <c r="AT21897" i="2"/>
  <c r="AT21898" i="2"/>
  <c r="AT21899" i="2"/>
  <c r="AT21900" i="2"/>
  <c r="AT21901" i="2"/>
  <c r="AT21902" i="2"/>
  <c r="AT21903" i="2"/>
  <c r="AT21904" i="2"/>
  <c r="AT21905" i="2"/>
  <c r="AT21906" i="2"/>
  <c r="AT21907" i="2"/>
  <c r="AT21908" i="2"/>
  <c r="AT21909" i="2"/>
  <c r="AT21910" i="2"/>
  <c r="AT21911" i="2"/>
  <c r="AT21912" i="2"/>
  <c r="AT21913" i="2"/>
  <c r="AT21914" i="2"/>
  <c r="AT21915" i="2"/>
  <c r="AT21916" i="2"/>
  <c r="AT21917" i="2"/>
  <c r="AT21918" i="2"/>
  <c r="AT21919" i="2"/>
  <c r="AT21920" i="2"/>
  <c r="AT21921" i="2"/>
  <c r="AT21922" i="2"/>
  <c r="AT21923" i="2"/>
  <c r="AT21924" i="2"/>
  <c r="AT21925" i="2"/>
  <c r="AT21926" i="2"/>
  <c r="AT21927" i="2"/>
  <c r="AT21928" i="2"/>
  <c r="AT21929" i="2"/>
  <c r="AT21930" i="2"/>
  <c r="AT21931" i="2"/>
  <c r="AT21932" i="2"/>
  <c r="AT21933" i="2"/>
  <c r="AT21934" i="2"/>
  <c r="AT21935" i="2"/>
  <c r="AT21936" i="2"/>
  <c r="AT21937" i="2"/>
  <c r="AT21938" i="2"/>
  <c r="AT21939" i="2"/>
  <c r="AT21940" i="2"/>
  <c r="AT21941" i="2"/>
  <c r="AT21942" i="2"/>
  <c r="AT21943" i="2"/>
  <c r="AT21944" i="2"/>
  <c r="AT21945" i="2"/>
  <c r="AT21946" i="2"/>
  <c r="AT21947" i="2"/>
  <c r="AT21948" i="2"/>
  <c r="AT21949" i="2"/>
  <c r="AT21950" i="2"/>
  <c r="AT21951" i="2"/>
  <c r="AT21952" i="2"/>
  <c r="AT21953" i="2"/>
  <c r="AT21954" i="2"/>
  <c r="AT21955" i="2"/>
  <c r="AT21956" i="2"/>
  <c r="AT21957" i="2"/>
  <c r="AT21958" i="2"/>
  <c r="AT21959" i="2"/>
  <c r="AT21960" i="2"/>
  <c r="AT21961" i="2"/>
  <c r="AT21962" i="2"/>
  <c r="AT21963" i="2"/>
  <c r="AT21964" i="2"/>
  <c r="AT21965" i="2"/>
  <c r="AT21966" i="2"/>
  <c r="AT21967" i="2"/>
  <c r="AT21968" i="2"/>
  <c r="AT21969" i="2"/>
  <c r="AT21970" i="2"/>
  <c r="AT21971" i="2"/>
  <c r="AT21972" i="2"/>
  <c r="AT21973" i="2"/>
  <c r="AT21974" i="2"/>
  <c r="AT21975" i="2"/>
  <c r="AT21976" i="2"/>
  <c r="AT21977" i="2"/>
  <c r="AT21978" i="2"/>
  <c r="AT21979" i="2"/>
  <c r="AT21980" i="2"/>
  <c r="AT21981" i="2"/>
  <c r="AT21982" i="2"/>
  <c r="AT21983" i="2"/>
  <c r="AT21984" i="2"/>
  <c r="AT21985" i="2"/>
  <c r="AT21986" i="2"/>
  <c r="AT21987" i="2"/>
  <c r="AT21988" i="2"/>
  <c r="AT21989" i="2"/>
  <c r="AT21990" i="2"/>
  <c r="AT21991" i="2"/>
  <c r="AT21992" i="2"/>
  <c r="AT21993" i="2"/>
  <c r="AT21994" i="2"/>
  <c r="AT21995" i="2"/>
  <c r="AT21996" i="2"/>
  <c r="AT21997" i="2"/>
  <c r="AT21998" i="2"/>
  <c r="AT21999" i="2"/>
  <c r="AT22000" i="2"/>
  <c r="AT22001" i="2"/>
  <c r="AT22002" i="2"/>
  <c r="AT22003" i="2"/>
  <c r="AT22004" i="2"/>
  <c r="AT22005" i="2"/>
  <c r="AT22006" i="2"/>
  <c r="AT22007" i="2"/>
  <c r="AT22008" i="2"/>
  <c r="AT22009" i="2"/>
  <c r="AT22010" i="2"/>
  <c r="AT22011" i="2"/>
  <c r="AT22012" i="2"/>
  <c r="AT22013" i="2"/>
  <c r="AT22014" i="2"/>
  <c r="AT22015" i="2"/>
  <c r="AT22016" i="2"/>
  <c r="AT22017" i="2"/>
  <c r="AT22018" i="2"/>
  <c r="AT22019" i="2"/>
  <c r="AT22020" i="2"/>
  <c r="AT22021" i="2"/>
  <c r="AT22022" i="2"/>
  <c r="AT22023" i="2"/>
  <c r="AT22024" i="2"/>
  <c r="AT22025" i="2"/>
  <c r="AT22026" i="2"/>
  <c r="AT22027" i="2"/>
  <c r="AT22028" i="2"/>
  <c r="AT22029" i="2"/>
  <c r="AT22030" i="2"/>
  <c r="AT22031" i="2"/>
  <c r="AT22032" i="2"/>
  <c r="AT22033" i="2"/>
  <c r="AT22034" i="2"/>
  <c r="AT22035" i="2"/>
  <c r="AT22036" i="2"/>
  <c r="AT22037" i="2"/>
  <c r="AT22038" i="2"/>
  <c r="AT22039" i="2"/>
  <c r="AT22040" i="2"/>
  <c r="AT22041" i="2"/>
  <c r="AT22042" i="2"/>
  <c r="AT22043" i="2"/>
  <c r="AT22044" i="2"/>
  <c r="AT22045" i="2"/>
  <c r="AT22046" i="2"/>
  <c r="AT22047" i="2"/>
  <c r="AT22048" i="2"/>
  <c r="AT22049" i="2"/>
  <c r="AT22050" i="2"/>
  <c r="AT22051" i="2"/>
  <c r="AT22052" i="2"/>
  <c r="AT22053" i="2"/>
  <c r="AT22054" i="2"/>
  <c r="AT22055" i="2"/>
  <c r="AT22056" i="2"/>
  <c r="AT22057" i="2"/>
  <c r="AT22058" i="2"/>
  <c r="AT22059" i="2"/>
  <c r="AT22060" i="2"/>
  <c r="AT22061" i="2"/>
  <c r="AT22062" i="2"/>
  <c r="AT22063" i="2"/>
  <c r="AT22064" i="2"/>
  <c r="AT22065" i="2"/>
  <c r="AT22066" i="2"/>
  <c r="AT22067" i="2"/>
  <c r="AT22068" i="2"/>
  <c r="AT22069" i="2"/>
  <c r="AT22070" i="2"/>
  <c r="AT22071" i="2"/>
  <c r="AT22072" i="2"/>
  <c r="AT22073" i="2"/>
  <c r="AT22074" i="2"/>
  <c r="AT22075" i="2"/>
  <c r="AT22076" i="2"/>
  <c r="AT22077" i="2"/>
  <c r="AT22078" i="2"/>
  <c r="AT22079" i="2"/>
  <c r="AT22080" i="2"/>
  <c r="AT22081" i="2"/>
  <c r="AT22082" i="2"/>
  <c r="AT22083" i="2"/>
  <c r="AT22084" i="2"/>
  <c r="AT22085" i="2"/>
  <c r="AT22086" i="2"/>
  <c r="AT22087" i="2"/>
  <c r="AT22088" i="2"/>
  <c r="AT22089" i="2"/>
  <c r="AT22090" i="2"/>
  <c r="AT22091" i="2"/>
  <c r="AT22092" i="2"/>
  <c r="AT22093" i="2"/>
  <c r="AT22094" i="2"/>
  <c r="AT22095" i="2"/>
  <c r="AT22096" i="2"/>
  <c r="AT22097" i="2"/>
  <c r="AT22098" i="2"/>
  <c r="AT22099" i="2"/>
  <c r="AT22100" i="2"/>
  <c r="AT22101" i="2"/>
  <c r="AT22102" i="2"/>
  <c r="AT22103" i="2"/>
  <c r="AT22104" i="2"/>
  <c r="AT22105" i="2"/>
  <c r="AT22106" i="2"/>
  <c r="AT22107" i="2"/>
  <c r="AT22108" i="2"/>
  <c r="AT22109" i="2"/>
  <c r="AT22110" i="2"/>
  <c r="AT22111" i="2"/>
  <c r="AT22112" i="2"/>
  <c r="AT22113" i="2"/>
  <c r="AT22114" i="2"/>
  <c r="AT22115" i="2"/>
  <c r="AT22116" i="2"/>
  <c r="AT22117" i="2"/>
  <c r="AT22118" i="2"/>
  <c r="AT22119" i="2"/>
  <c r="AT22120" i="2"/>
  <c r="AT22121" i="2"/>
  <c r="AT22122" i="2"/>
  <c r="AT22123" i="2"/>
  <c r="AT22124" i="2"/>
  <c r="AT22125" i="2"/>
  <c r="AT22126" i="2"/>
  <c r="AT22127" i="2"/>
  <c r="AT22128" i="2"/>
  <c r="AT22129" i="2"/>
  <c r="AT22130" i="2"/>
  <c r="AT22131" i="2"/>
  <c r="AT22132" i="2"/>
  <c r="AT22133" i="2"/>
  <c r="AT22134" i="2"/>
  <c r="AT22135" i="2"/>
  <c r="AT22136" i="2"/>
  <c r="AT22137" i="2"/>
  <c r="AT22138" i="2"/>
  <c r="AT22139" i="2"/>
  <c r="AT22140" i="2"/>
  <c r="AT22141" i="2"/>
  <c r="AT22142" i="2"/>
  <c r="AT22143" i="2"/>
  <c r="AT22144" i="2"/>
  <c r="AT22145" i="2"/>
  <c r="AT22146" i="2"/>
  <c r="AT22147" i="2"/>
  <c r="AT22148" i="2"/>
  <c r="AT22149" i="2"/>
  <c r="AT22150" i="2"/>
  <c r="AT22151" i="2"/>
  <c r="AT22152" i="2"/>
  <c r="AT22153" i="2"/>
  <c r="AT22154" i="2"/>
  <c r="AT22155" i="2"/>
  <c r="AT22156" i="2"/>
  <c r="AT22157" i="2"/>
  <c r="AT22158" i="2"/>
  <c r="AT22159" i="2"/>
  <c r="AT22160" i="2"/>
  <c r="AT22161" i="2"/>
  <c r="AT22162" i="2"/>
  <c r="AT22163" i="2"/>
  <c r="AT22164" i="2"/>
  <c r="AT22165" i="2"/>
  <c r="AT22166" i="2"/>
  <c r="AT22167" i="2"/>
  <c r="AT22168" i="2"/>
  <c r="AT22169" i="2"/>
  <c r="AT22170" i="2"/>
  <c r="AT22171" i="2"/>
  <c r="AT22172" i="2"/>
  <c r="AT22173" i="2"/>
  <c r="AT22174" i="2"/>
  <c r="AT22175" i="2"/>
  <c r="AT22176" i="2"/>
  <c r="AT22177" i="2"/>
  <c r="AT22178" i="2"/>
  <c r="AT22179" i="2"/>
  <c r="AT22180" i="2"/>
  <c r="AT22181" i="2"/>
  <c r="AT22182" i="2"/>
  <c r="AT22183" i="2"/>
  <c r="AT22184" i="2"/>
  <c r="AT22185" i="2"/>
  <c r="AT22186" i="2"/>
  <c r="AT22187" i="2"/>
  <c r="AT22188" i="2"/>
  <c r="AT22189" i="2"/>
  <c r="AT22190" i="2"/>
  <c r="AT22191" i="2"/>
  <c r="AT22192" i="2"/>
  <c r="AT22193" i="2"/>
  <c r="AT22194" i="2"/>
  <c r="AT22195" i="2"/>
  <c r="AT22196" i="2"/>
  <c r="AT22197" i="2"/>
  <c r="AT22198" i="2"/>
  <c r="AT22199" i="2"/>
  <c r="AT22200" i="2"/>
  <c r="AT22201" i="2"/>
  <c r="AT22202" i="2"/>
  <c r="AT22203" i="2"/>
  <c r="AT22204" i="2"/>
  <c r="AT22205" i="2"/>
  <c r="AT22206" i="2"/>
  <c r="AT22207" i="2"/>
  <c r="AT22208" i="2"/>
  <c r="AT22209" i="2"/>
  <c r="AT22210" i="2"/>
  <c r="AT22211" i="2"/>
  <c r="AT22212" i="2"/>
  <c r="AT22213" i="2"/>
  <c r="AT22214" i="2"/>
  <c r="AT22215" i="2"/>
  <c r="AT22216" i="2"/>
  <c r="AT22217" i="2"/>
  <c r="AT22218" i="2"/>
  <c r="AT22219" i="2"/>
  <c r="AT22220" i="2"/>
  <c r="AT22221" i="2"/>
  <c r="AT22222" i="2"/>
  <c r="AT22223" i="2"/>
  <c r="AT22224" i="2"/>
  <c r="AT22225" i="2"/>
  <c r="AT22226" i="2"/>
  <c r="AT22227" i="2"/>
  <c r="AT22228" i="2"/>
  <c r="AT22229" i="2"/>
  <c r="AT22230" i="2"/>
  <c r="AT22231" i="2"/>
  <c r="AT22232" i="2"/>
  <c r="AT22233" i="2"/>
  <c r="AT22234" i="2"/>
  <c r="AT22235" i="2"/>
  <c r="AT22236" i="2"/>
  <c r="AT22237" i="2"/>
  <c r="AT22238" i="2"/>
  <c r="AT22239" i="2"/>
  <c r="AT22240" i="2"/>
  <c r="AT22241" i="2"/>
  <c r="AT22242" i="2"/>
  <c r="AT22243" i="2"/>
  <c r="AT22244" i="2"/>
  <c r="AT22245" i="2"/>
  <c r="AT22246" i="2"/>
  <c r="AT22247" i="2"/>
  <c r="AT22248" i="2"/>
  <c r="AT22249" i="2"/>
  <c r="AT22250" i="2"/>
  <c r="AT22251" i="2"/>
  <c r="AT22252" i="2"/>
  <c r="AT22253" i="2"/>
  <c r="AT22254" i="2"/>
  <c r="AT22255" i="2"/>
  <c r="AT22256" i="2"/>
  <c r="AT22257" i="2"/>
  <c r="AT22258" i="2"/>
  <c r="AT22259" i="2"/>
  <c r="AT22260" i="2"/>
  <c r="AT22261" i="2"/>
  <c r="AT22262" i="2"/>
  <c r="AT22263" i="2"/>
  <c r="AT22264" i="2"/>
  <c r="AT22265" i="2"/>
  <c r="AT22266" i="2"/>
  <c r="AT22267" i="2"/>
  <c r="AT22268" i="2"/>
  <c r="AT22269" i="2"/>
  <c r="AT22270" i="2"/>
  <c r="AT22271" i="2"/>
  <c r="AT22272" i="2"/>
  <c r="AT22273" i="2"/>
  <c r="AT22274" i="2"/>
  <c r="AT22275" i="2"/>
  <c r="AT22276" i="2"/>
  <c r="AT22277" i="2"/>
  <c r="AT22278" i="2"/>
  <c r="AT22279" i="2"/>
  <c r="AT22280" i="2"/>
  <c r="AT22281" i="2"/>
  <c r="AT22282" i="2"/>
  <c r="AT22283" i="2"/>
  <c r="AT22284" i="2"/>
  <c r="AT22285" i="2"/>
  <c r="AT22286" i="2"/>
  <c r="AT22287" i="2"/>
  <c r="AT22288" i="2"/>
  <c r="AT22289" i="2"/>
  <c r="AT22290" i="2"/>
  <c r="AT22291" i="2"/>
  <c r="AT22292" i="2"/>
  <c r="AT22293" i="2"/>
  <c r="AT22294" i="2"/>
  <c r="AT22295" i="2"/>
  <c r="AT22296" i="2"/>
  <c r="AT22297" i="2"/>
  <c r="AT22298" i="2"/>
  <c r="AT22299" i="2"/>
  <c r="AT22300" i="2"/>
  <c r="AT22301" i="2"/>
  <c r="AT22302" i="2"/>
  <c r="AT22303" i="2"/>
  <c r="AT22304" i="2"/>
  <c r="AT22305" i="2"/>
  <c r="AT22306" i="2"/>
  <c r="AT22307" i="2"/>
  <c r="AT22308" i="2"/>
  <c r="AT22309" i="2"/>
  <c r="AT22310" i="2"/>
  <c r="AT22311" i="2"/>
  <c r="AT22312" i="2"/>
  <c r="AT22313" i="2"/>
  <c r="AT22314" i="2"/>
  <c r="AT22315" i="2"/>
  <c r="AT22316" i="2"/>
  <c r="AT22317" i="2"/>
  <c r="AT22318" i="2"/>
  <c r="AT22319" i="2"/>
  <c r="AT22320" i="2"/>
  <c r="AT22321" i="2"/>
  <c r="AT22322" i="2"/>
  <c r="AT22323" i="2"/>
  <c r="AT22324" i="2"/>
  <c r="AT22325" i="2"/>
  <c r="AT22326" i="2"/>
  <c r="AT22327" i="2"/>
  <c r="AT22328" i="2"/>
  <c r="AT22329" i="2"/>
  <c r="AT22330" i="2"/>
  <c r="AT22331" i="2"/>
  <c r="AT22332" i="2"/>
  <c r="AT22333" i="2"/>
  <c r="AT22334" i="2"/>
  <c r="AT22335" i="2"/>
  <c r="AT22336" i="2"/>
  <c r="AT22337" i="2"/>
  <c r="AT22338" i="2"/>
  <c r="AT22339" i="2"/>
  <c r="AT22340" i="2"/>
  <c r="AT22341" i="2"/>
  <c r="AT22342" i="2"/>
  <c r="AT22343" i="2"/>
  <c r="AT22344" i="2"/>
  <c r="AT22345" i="2"/>
  <c r="AT22346" i="2"/>
  <c r="AT22347" i="2"/>
  <c r="AT22348" i="2"/>
  <c r="AT22349" i="2"/>
  <c r="AT22350" i="2"/>
  <c r="AT22351" i="2"/>
  <c r="AT22352" i="2"/>
  <c r="AT22353" i="2"/>
  <c r="AT22354" i="2"/>
  <c r="AT22355" i="2"/>
  <c r="AT22356" i="2"/>
  <c r="AT22357" i="2"/>
  <c r="AT22358" i="2"/>
  <c r="AT22359" i="2"/>
  <c r="AT22360" i="2"/>
  <c r="AT22361" i="2"/>
  <c r="AT22362" i="2"/>
  <c r="AT22363" i="2"/>
  <c r="AT22364" i="2"/>
  <c r="AT22365" i="2"/>
  <c r="AT22366" i="2"/>
  <c r="AT22367" i="2"/>
  <c r="AT22368" i="2"/>
  <c r="AT22369" i="2"/>
  <c r="AT22370" i="2"/>
  <c r="AT22371" i="2"/>
  <c r="AT22372" i="2"/>
  <c r="AT22373" i="2"/>
  <c r="AT22374" i="2"/>
  <c r="AT22375" i="2"/>
  <c r="AT22376" i="2"/>
  <c r="AT22377" i="2"/>
  <c r="AT22378" i="2"/>
  <c r="AT22379" i="2"/>
  <c r="AT22380" i="2"/>
  <c r="AT22381" i="2"/>
  <c r="AT22382" i="2"/>
  <c r="AT22383" i="2"/>
  <c r="AT22384" i="2"/>
  <c r="AT22385" i="2"/>
  <c r="AT22386" i="2"/>
  <c r="AT22387" i="2"/>
  <c r="AT22388" i="2"/>
  <c r="AT22389" i="2"/>
  <c r="AT22390" i="2"/>
  <c r="AT22391" i="2"/>
  <c r="AT22392" i="2"/>
  <c r="AT22393" i="2"/>
  <c r="AT22394" i="2"/>
  <c r="AT22395" i="2"/>
  <c r="AT22396" i="2"/>
  <c r="AT22397" i="2"/>
  <c r="AT22398" i="2"/>
  <c r="AT22399" i="2"/>
  <c r="AT22400" i="2"/>
  <c r="AT22401" i="2"/>
  <c r="AT22402" i="2"/>
  <c r="AT22403" i="2"/>
  <c r="AT22404" i="2"/>
  <c r="AT22405" i="2"/>
  <c r="AT22406" i="2"/>
  <c r="AT22407" i="2"/>
  <c r="AT22408" i="2"/>
  <c r="AT22409" i="2"/>
  <c r="AT22410" i="2"/>
  <c r="AT22411" i="2"/>
  <c r="AT22412" i="2"/>
  <c r="AT22413" i="2"/>
  <c r="AT22414" i="2"/>
  <c r="AT22415" i="2"/>
  <c r="AT22416" i="2"/>
  <c r="AT22417" i="2"/>
  <c r="AT22418" i="2"/>
  <c r="AT22419" i="2"/>
  <c r="AT22420" i="2"/>
  <c r="AT22421" i="2"/>
  <c r="AT22422" i="2"/>
  <c r="AT22423" i="2"/>
  <c r="AT22424" i="2"/>
  <c r="AT22425" i="2"/>
  <c r="AT22426" i="2"/>
  <c r="AT22427" i="2"/>
  <c r="AT22428" i="2"/>
  <c r="AT22429" i="2"/>
  <c r="AT22430" i="2"/>
  <c r="AT22431" i="2"/>
  <c r="AT22432" i="2"/>
  <c r="AT22433" i="2"/>
  <c r="AT22434" i="2"/>
  <c r="AT22435" i="2"/>
  <c r="AT22436" i="2"/>
  <c r="AT22437" i="2"/>
  <c r="AT22438" i="2"/>
  <c r="AT22439" i="2"/>
  <c r="AT22440" i="2"/>
  <c r="AT22441" i="2"/>
  <c r="AT22442" i="2"/>
  <c r="AT22443" i="2"/>
  <c r="AT22444" i="2"/>
  <c r="AT22445" i="2"/>
  <c r="AT22446" i="2"/>
  <c r="AT22447" i="2"/>
  <c r="AT22448" i="2"/>
  <c r="AT22449" i="2"/>
  <c r="AT22450" i="2"/>
  <c r="AT22451" i="2"/>
  <c r="AT22452" i="2"/>
  <c r="AT22453" i="2"/>
  <c r="AT22454" i="2"/>
  <c r="AT22455" i="2"/>
  <c r="AT22456" i="2"/>
  <c r="AT22457" i="2"/>
  <c r="AT22458" i="2"/>
  <c r="AT22459" i="2"/>
  <c r="AT22460" i="2"/>
  <c r="AT22461" i="2"/>
  <c r="AT22462" i="2"/>
  <c r="AT22463" i="2"/>
  <c r="AT22464" i="2"/>
  <c r="AT22465" i="2"/>
  <c r="AT22466" i="2"/>
  <c r="AT22467" i="2"/>
  <c r="AT22468" i="2"/>
  <c r="AT22469" i="2"/>
  <c r="AT22470" i="2"/>
  <c r="AT22471" i="2"/>
  <c r="AT22472" i="2"/>
  <c r="AT22473" i="2"/>
  <c r="AT22474" i="2"/>
  <c r="AT22475" i="2"/>
  <c r="AT22476" i="2"/>
  <c r="AT22477" i="2"/>
  <c r="AT22478" i="2"/>
  <c r="AT22479" i="2"/>
  <c r="AT22480" i="2"/>
  <c r="AT22481" i="2"/>
  <c r="AT22482" i="2"/>
  <c r="AT22483" i="2"/>
  <c r="AT22484" i="2"/>
  <c r="AT22485" i="2"/>
  <c r="AT22486" i="2"/>
  <c r="AT22487" i="2"/>
  <c r="AT22488" i="2"/>
  <c r="AT22489" i="2"/>
  <c r="AT22490" i="2"/>
  <c r="AT22491" i="2"/>
  <c r="AT22492" i="2"/>
  <c r="AT22493" i="2"/>
  <c r="AT22494" i="2"/>
  <c r="AT22495" i="2"/>
  <c r="AT22496" i="2"/>
  <c r="AT22497" i="2"/>
  <c r="AT22498" i="2"/>
  <c r="AT22499" i="2"/>
  <c r="AT22500" i="2"/>
  <c r="AT22501" i="2"/>
  <c r="AT22502" i="2"/>
  <c r="AT22503" i="2"/>
  <c r="AT22504" i="2"/>
  <c r="AT22505" i="2"/>
  <c r="AT22506" i="2"/>
  <c r="AT22507" i="2"/>
  <c r="AT22508" i="2"/>
  <c r="AT22509" i="2"/>
  <c r="AT22510" i="2"/>
  <c r="AT22511" i="2"/>
  <c r="AT22512" i="2"/>
  <c r="AT22513" i="2"/>
  <c r="AT22514" i="2"/>
  <c r="AT22515" i="2"/>
  <c r="AT22516" i="2"/>
  <c r="AT22517" i="2"/>
  <c r="AT22518" i="2"/>
  <c r="AT22519" i="2"/>
  <c r="AT22520" i="2"/>
  <c r="AT22521" i="2"/>
  <c r="AT22522" i="2"/>
  <c r="AT22523" i="2"/>
  <c r="AT22524" i="2"/>
  <c r="AT22525" i="2"/>
  <c r="AT22526" i="2"/>
  <c r="AT22527" i="2"/>
  <c r="AT22528" i="2"/>
  <c r="AT22529" i="2"/>
  <c r="AT22530" i="2"/>
  <c r="AT22531" i="2"/>
  <c r="AT22532" i="2"/>
  <c r="AT22533" i="2"/>
  <c r="AT22534" i="2"/>
  <c r="AT22535" i="2"/>
  <c r="AT22536" i="2"/>
  <c r="AT22537" i="2"/>
  <c r="AT22538" i="2"/>
  <c r="AT22539" i="2"/>
  <c r="AT22540" i="2"/>
  <c r="AT22541" i="2"/>
  <c r="AT22542" i="2"/>
  <c r="AT22543" i="2"/>
  <c r="AT22544" i="2"/>
  <c r="AT22545" i="2"/>
  <c r="AT22546" i="2"/>
  <c r="AT22547" i="2"/>
  <c r="AT22548" i="2"/>
  <c r="AT22549" i="2"/>
  <c r="AT22550" i="2"/>
  <c r="AT22551" i="2"/>
  <c r="AT22552" i="2"/>
  <c r="AT22553" i="2"/>
  <c r="AT22554" i="2"/>
  <c r="AT22555" i="2"/>
  <c r="AT22556" i="2"/>
  <c r="AT22557" i="2"/>
  <c r="AT22558" i="2"/>
  <c r="AT22559" i="2"/>
  <c r="AT22560" i="2"/>
  <c r="AT22561" i="2"/>
  <c r="AT22562" i="2"/>
  <c r="AT22563" i="2"/>
  <c r="AT22564" i="2"/>
  <c r="AT22565" i="2"/>
  <c r="AT22566" i="2"/>
  <c r="AT22567" i="2"/>
  <c r="AT22568" i="2"/>
  <c r="AT22569" i="2"/>
  <c r="AT22570" i="2"/>
  <c r="AT22571" i="2"/>
  <c r="AT22572" i="2"/>
  <c r="AT22573" i="2"/>
  <c r="AT22574" i="2"/>
  <c r="AT22575" i="2"/>
  <c r="AT22576" i="2"/>
  <c r="AT22577" i="2"/>
  <c r="AT22578" i="2"/>
  <c r="AT22579" i="2"/>
  <c r="AT22580" i="2"/>
  <c r="AT22581" i="2"/>
  <c r="AT22582" i="2"/>
  <c r="AT22583" i="2"/>
  <c r="AT22584" i="2"/>
  <c r="AT22585" i="2"/>
  <c r="AT22586" i="2"/>
  <c r="AT22587" i="2"/>
  <c r="AT22588" i="2"/>
  <c r="AT22589" i="2"/>
  <c r="AT22590" i="2"/>
  <c r="AT22591" i="2"/>
  <c r="AT22592" i="2"/>
  <c r="AT22593" i="2"/>
  <c r="AT22594" i="2"/>
  <c r="AT22595" i="2"/>
  <c r="AT22596" i="2"/>
  <c r="AT22597" i="2"/>
  <c r="AT22598" i="2"/>
  <c r="AT22599" i="2"/>
  <c r="AT22600" i="2"/>
  <c r="AT22601" i="2"/>
  <c r="AT22602" i="2"/>
  <c r="AT22603" i="2"/>
  <c r="AT22604" i="2"/>
  <c r="AT22605" i="2"/>
  <c r="AT22606" i="2"/>
  <c r="AT22607" i="2"/>
  <c r="AT22608" i="2"/>
  <c r="AT22609" i="2"/>
  <c r="AT22610" i="2"/>
  <c r="AT22611" i="2"/>
  <c r="AT22612" i="2"/>
  <c r="AT22613" i="2"/>
  <c r="AT22614" i="2"/>
  <c r="AT22615" i="2"/>
  <c r="AT22616" i="2"/>
  <c r="AT22617" i="2"/>
  <c r="AT22618" i="2"/>
  <c r="AT22619" i="2"/>
  <c r="AT22620" i="2"/>
  <c r="AT22621" i="2"/>
  <c r="AT22622" i="2"/>
  <c r="AT22623" i="2"/>
  <c r="AT22624" i="2"/>
  <c r="AT22625" i="2"/>
  <c r="AT22626" i="2"/>
  <c r="AT22627" i="2"/>
  <c r="AT22628" i="2"/>
  <c r="AT22629" i="2"/>
  <c r="AT22630" i="2"/>
  <c r="AT22631" i="2"/>
  <c r="AT22632" i="2"/>
  <c r="AT22633" i="2"/>
  <c r="AT22634" i="2"/>
  <c r="AT22635" i="2"/>
  <c r="AT22636" i="2"/>
  <c r="AT22637" i="2"/>
  <c r="AT22638" i="2"/>
  <c r="AT22639" i="2"/>
  <c r="AT22640" i="2"/>
  <c r="AT22641" i="2"/>
  <c r="AT22642" i="2"/>
  <c r="AT22643" i="2"/>
  <c r="AT22644" i="2"/>
  <c r="AT22645" i="2"/>
  <c r="AT22646" i="2"/>
  <c r="AT22647" i="2"/>
  <c r="AT22648" i="2"/>
  <c r="AT22649" i="2"/>
  <c r="AT22650" i="2"/>
  <c r="AT22651" i="2"/>
  <c r="AT22652" i="2"/>
  <c r="AT22653" i="2"/>
  <c r="AT22654" i="2"/>
  <c r="AT22655" i="2"/>
  <c r="AT22656" i="2"/>
  <c r="AT22657" i="2"/>
  <c r="AT22658" i="2"/>
  <c r="AT22659" i="2"/>
  <c r="AT22660" i="2"/>
  <c r="AT22661" i="2"/>
  <c r="AT22662" i="2"/>
  <c r="AT22663" i="2"/>
  <c r="AT22664" i="2"/>
  <c r="AT22665" i="2"/>
  <c r="AT22666" i="2"/>
  <c r="AT22667" i="2"/>
  <c r="AT22668" i="2"/>
  <c r="AT22669" i="2"/>
  <c r="AT22670" i="2"/>
  <c r="AT22671" i="2"/>
  <c r="AT22672" i="2"/>
  <c r="AT22673" i="2"/>
  <c r="AT22674" i="2"/>
  <c r="AT22675" i="2"/>
  <c r="AT22676" i="2"/>
  <c r="AT22677" i="2"/>
  <c r="AT22678" i="2"/>
  <c r="AT22679" i="2"/>
  <c r="AT22680" i="2"/>
  <c r="AT22681" i="2"/>
  <c r="AT22682" i="2"/>
  <c r="AT22683" i="2"/>
  <c r="AT22684" i="2"/>
  <c r="AT22685" i="2"/>
  <c r="AT22686" i="2"/>
  <c r="AT22687" i="2"/>
  <c r="AT22688" i="2"/>
  <c r="AT22689" i="2"/>
  <c r="AT22690" i="2"/>
  <c r="AT22691" i="2"/>
  <c r="AT22692" i="2"/>
  <c r="AT22693" i="2"/>
  <c r="AT22694" i="2"/>
  <c r="AT22695" i="2"/>
  <c r="AT22696" i="2"/>
  <c r="AT22697" i="2"/>
  <c r="AT22698" i="2"/>
  <c r="AT22699" i="2"/>
  <c r="AT22700" i="2"/>
  <c r="AT22701" i="2"/>
  <c r="AT22702" i="2"/>
  <c r="AT22703" i="2"/>
  <c r="AT22704" i="2"/>
  <c r="AT22705" i="2"/>
  <c r="AT22706" i="2"/>
  <c r="AT22707" i="2"/>
  <c r="AT22708" i="2"/>
  <c r="AT22709" i="2"/>
  <c r="AT22710" i="2"/>
  <c r="AT22711" i="2"/>
  <c r="AT22712" i="2"/>
  <c r="AT22713" i="2"/>
  <c r="AT22714" i="2"/>
  <c r="AT22715" i="2"/>
  <c r="AT22716" i="2"/>
  <c r="AT22717" i="2"/>
  <c r="AT22718" i="2"/>
  <c r="AT22719" i="2"/>
  <c r="AT22720" i="2"/>
  <c r="AT22721" i="2"/>
  <c r="AT22722" i="2"/>
  <c r="AT22723" i="2"/>
  <c r="AT22724" i="2"/>
  <c r="AT22725" i="2"/>
  <c r="AT22726" i="2"/>
  <c r="AT22727" i="2"/>
  <c r="AT22728" i="2"/>
  <c r="AT22729" i="2"/>
  <c r="AT22730" i="2"/>
  <c r="AT22731" i="2"/>
  <c r="AT22732" i="2"/>
  <c r="AT22733" i="2"/>
  <c r="AT22734" i="2"/>
  <c r="AT22735" i="2"/>
  <c r="AT22736" i="2"/>
  <c r="AT22737" i="2"/>
  <c r="AT22738" i="2"/>
  <c r="AT22739" i="2"/>
  <c r="AT22740" i="2"/>
  <c r="AT22741" i="2"/>
  <c r="AT22742" i="2"/>
  <c r="AT22743" i="2"/>
  <c r="AT22744" i="2"/>
  <c r="AT22745" i="2"/>
  <c r="AT22746" i="2"/>
  <c r="AT22747" i="2"/>
  <c r="AT22748" i="2"/>
  <c r="AT22749" i="2"/>
  <c r="AT22750" i="2"/>
  <c r="AT22751" i="2"/>
  <c r="AT22752" i="2"/>
  <c r="AT22753" i="2"/>
  <c r="AT22754" i="2"/>
  <c r="AT22755" i="2"/>
  <c r="AT22756" i="2"/>
  <c r="AT22757" i="2"/>
  <c r="AT22758" i="2"/>
  <c r="AT22759" i="2"/>
  <c r="AT22760" i="2"/>
  <c r="AT22761" i="2"/>
  <c r="AT22762" i="2"/>
  <c r="AT22763" i="2"/>
  <c r="AT22764" i="2"/>
  <c r="AT22765" i="2"/>
  <c r="AT22766" i="2"/>
  <c r="AT22767" i="2"/>
  <c r="AT22768" i="2"/>
  <c r="AT22769" i="2"/>
  <c r="AT22770" i="2"/>
  <c r="AT22771" i="2"/>
  <c r="AT22772" i="2"/>
  <c r="AT22773" i="2"/>
  <c r="AT22774" i="2"/>
  <c r="AT22775" i="2"/>
  <c r="AT22776" i="2"/>
  <c r="AT22777" i="2"/>
  <c r="AT22778" i="2"/>
  <c r="AT22779" i="2"/>
  <c r="AT22780" i="2"/>
  <c r="AT22781" i="2"/>
  <c r="AT22782" i="2"/>
  <c r="AT22783" i="2"/>
  <c r="AT22784" i="2"/>
  <c r="AT22785" i="2"/>
  <c r="AT22786" i="2"/>
  <c r="AT22787" i="2"/>
  <c r="AT22788" i="2"/>
  <c r="AT22789" i="2"/>
  <c r="AT22790" i="2"/>
  <c r="AT22791" i="2"/>
  <c r="AT22792" i="2"/>
  <c r="AT22793" i="2"/>
  <c r="AT22794" i="2"/>
  <c r="AT22795" i="2"/>
  <c r="AT22796" i="2"/>
  <c r="AT22797" i="2"/>
  <c r="AT22798" i="2"/>
  <c r="AT22799" i="2"/>
  <c r="AT22800" i="2"/>
  <c r="AT22801" i="2"/>
  <c r="AT22802" i="2"/>
  <c r="AT22803" i="2"/>
  <c r="AT22804" i="2"/>
  <c r="AT22805" i="2"/>
  <c r="AT22806" i="2"/>
  <c r="AT22807" i="2"/>
  <c r="AT22808" i="2"/>
  <c r="AT22809" i="2"/>
  <c r="AT22810" i="2"/>
  <c r="AT22811" i="2"/>
  <c r="AT22812" i="2"/>
  <c r="AT22813" i="2"/>
  <c r="AT22814" i="2"/>
  <c r="AT22815" i="2"/>
  <c r="AT22816" i="2"/>
  <c r="AT22817" i="2"/>
  <c r="AT22818" i="2"/>
  <c r="AT22819" i="2"/>
  <c r="AT22820" i="2"/>
  <c r="AT22821" i="2"/>
  <c r="AT22822" i="2"/>
  <c r="AT22823" i="2"/>
  <c r="AT22824" i="2"/>
  <c r="AT22825" i="2"/>
  <c r="AT22826" i="2"/>
  <c r="AT22827" i="2"/>
  <c r="AT22828" i="2"/>
  <c r="AT22829" i="2"/>
  <c r="AT22830" i="2"/>
  <c r="AT22831" i="2"/>
  <c r="AT22832" i="2"/>
  <c r="AT22833" i="2"/>
  <c r="AT22834" i="2"/>
  <c r="AT22835" i="2"/>
  <c r="AT22836" i="2"/>
  <c r="AT22837" i="2"/>
  <c r="AT22838" i="2"/>
  <c r="AT22839" i="2"/>
  <c r="AT22840" i="2"/>
  <c r="AT22841" i="2"/>
  <c r="AT22842" i="2"/>
  <c r="AT22843" i="2"/>
  <c r="AT22844" i="2"/>
  <c r="AT22845" i="2"/>
  <c r="AT22846" i="2"/>
  <c r="AT22847" i="2"/>
  <c r="AT22848" i="2"/>
  <c r="AT22849" i="2"/>
  <c r="AT22850" i="2"/>
  <c r="AT22851" i="2"/>
  <c r="AT22852" i="2"/>
  <c r="AT22853" i="2"/>
  <c r="AT22854" i="2"/>
  <c r="AT22855" i="2"/>
  <c r="AT22856" i="2"/>
  <c r="AT22857" i="2"/>
  <c r="AT22858" i="2"/>
  <c r="AT22859" i="2"/>
  <c r="AT22860" i="2"/>
  <c r="AT22861" i="2"/>
  <c r="AT22862" i="2"/>
  <c r="AT22863" i="2"/>
  <c r="AT22864" i="2"/>
  <c r="AT22865" i="2"/>
  <c r="AT22866" i="2"/>
  <c r="AT22867" i="2"/>
  <c r="AT22868" i="2"/>
  <c r="AT22869" i="2"/>
  <c r="AT22870" i="2"/>
  <c r="AT22871" i="2"/>
  <c r="AT22872" i="2"/>
  <c r="AT22873" i="2"/>
  <c r="AT22874" i="2"/>
  <c r="AT22875" i="2"/>
  <c r="AT22876" i="2"/>
  <c r="AT22877" i="2"/>
  <c r="AT22878" i="2"/>
  <c r="AT22879" i="2"/>
  <c r="AT22880" i="2"/>
  <c r="AT22881" i="2"/>
  <c r="AT22882" i="2"/>
  <c r="AT22883" i="2"/>
  <c r="AT22884" i="2"/>
  <c r="AT22885" i="2"/>
  <c r="AT22886" i="2"/>
  <c r="AT22887" i="2"/>
  <c r="AT22888" i="2"/>
  <c r="AT22889" i="2"/>
  <c r="AT22890" i="2"/>
  <c r="AT22891" i="2"/>
  <c r="AT22892" i="2"/>
  <c r="AT22893" i="2"/>
  <c r="AT22894" i="2"/>
  <c r="AT22895" i="2"/>
  <c r="AT22896" i="2"/>
  <c r="AT22897" i="2"/>
  <c r="AT22898" i="2"/>
  <c r="AT22899" i="2"/>
  <c r="AT22900" i="2"/>
  <c r="AT22901" i="2"/>
  <c r="AT22902" i="2"/>
  <c r="AT22903" i="2"/>
  <c r="AT22904" i="2"/>
  <c r="AT22905" i="2"/>
  <c r="AT22906" i="2"/>
  <c r="AT22907" i="2"/>
  <c r="AT22908" i="2"/>
  <c r="AT22909" i="2"/>
  <c r="AT22910" i="2"/>
  <c r="AT22911" i="2"/>
  <c r="AT22912" i="2"/>
  <c r="AT22913" i="2"/>
  <c r="AT22914" i="2"/>
  <c r="AT22915" i="2"/>
  <c r="AT22916" i="2"/>
  <c r="AT22917" i="2"/>
  <c r="AT22918" i="2"/>
  <c r="AT22919" i="2"/>
  <c r="AT22920" i="2"/>
  <c r="AT22921" i="2"/>
  <c r="AT22922" i="2"/>
  <c r="AT22923" i="2"/>
  <c r="AT22924" i="2"/>
  <c r="AT22925" i="2"/>
  <c r="AT22926" i="2"/>
  <c r="AT22927" i="2"/>
  <c r="AT22928" i="2"/>
  <c r="AT22929" i="2"/>
  <c r="AT22930" i="2"/>
  <c r="AT22931" i="2"/>
  <c r="AT22932" i="2"/>
  <c r="AT22933" i="2"/>
  <c r="AT22934" i="2"/>
  <c r="AT22935" i="2"/>
  <c r="AT22936" i="2"/>
  <c r="AT22937" i="2"/>
  <c r="AT22938" i="2"/>
  <c r="AT22939" i="2"/>
  <c r="AT22940" i="2"/>
  <c r="AT22941" i="2"/>
  <c r="AT22942" i="2"/>
  <c r="AT22943" i="2"/>
  <c r="AT22944" i="2"/>
  <c r="AT22945" i="2"/>
  <c r="AT22946" i="2"/>
  <c r="AT22947" i="2"/>
  <c r="AT22948" i="2"/>
  <c r="AT22949" i="2"/>
  <c r="AT22950" i="2"/>
  <c r="AT22951" i="2"/>
  <c r="AT22952" i="2"/>
  <c r="AT22953" i="2"/>
  <c r="AT22954" i="2"/>
  <c r="AT22955" i="2"/>
  <c r="AT22956" i="2"/>
  <c r="AT22957" i="2"/>
  <c r="AT22958" i="2"/>
  <c r="AT22959" i="2"/>
  <c r="AT22960" i="2"/>
  <c r="AT22961" i="2"/>
  <c r="AT22962" i="2"/>
  <c r="AT22963" i="2"/>
  <c r="AT22964" i="2"/>
  <c r="AT22965" i="2"/>
  <c r="AT22966" i="2"/>
  <c r="AT22967" i="2"/>
  <c r="AT22968" i="2"/>
  <c r="AT22969" i="2"/>
  <c r="AT22970" i="2"/>
  <c r="AT22971" i="2"/>
  <c r="AT22972" i="2"/>
  <c r="AT22973" i="2"/>
  <c r="AT22974" i="2"/>
  <c r="AT22975" i="2"/>
  <c r="AT22976" i="2"/>
  <c r="AT22977" i="2"/>
  <c r="AT22978" i="2"/>
  <c r="AT22979" i="2"/>
  <c r="AT22980" i="2"/>
  <c r="AT22981" i="2"/>
  <c r="AT22982" i="2"/>
  <c r="AT22983" i="2"/>
  <c r="AT22984" i="2"/>
  <c r="AT22985" i="2"/>
  <c r="AT22986" i="2"/>
  <c r="AT22987" i="2"/>
  <c r="AT22988" i="2"/>
  <c r="AT22989" i="2"/>
  <c r="AT22990" i="2"/>
  <c r="AT22991" i="2"/>
  <c r="AT22992" i="2"/>
  <c r="AT22993" i="2"/>
  <c r="AT22994" i="2"/>
  <c r="AT22995" i="2"/>
  <c r="AT22996" i="2"/>
  <c r="AT22997" i="2"/>
  <c r="AT22998" i="2"/>
  <c r="AT22999" i="2"/>
  <c r="AT23000" i="2"/>
  <c r="AT23001" i="2"/>
  <c r="AT23002" i="2"/>
  <c r="AT23003" i="2"/>
  <c r="AT23004" i="2"/>
  <c r="AT23005" i="2"/>
  <c r="AT23006" i="2"/>
  <c r="AT23007" i="2"/>
  <c r="AT23008" i="2"/>
  <c r="AT23009" i="2"/>
  <c r="AT23010" i="2"/>
  <c r="AT23011" i="2"/>
  <c r="AT23012" i="2"/>
  <c r="AT23013" i="2"/>
  <c r="AT23014" i="2"/>
  <c r="AT23015" i="2"/>
  <c r="AT23016" i="2"/>
  <c r="AT23017" i="2"/>
  <c r="AT23018" i="2"/>
  <c r="AT23019" i="2"/>
  <c r="AT23020" i="2"/>
  <c r="AT23021" i="2"/>
  <c r="AT23022" i="2"/>
  <c r="AT23023" i="2"/>
  <c r="AT23024" i="2"/>
  <c r="AT23025" i="2"/>
  <c r="AT23026" i="2"/>
  <c r="AT23027" i="2"/>
  <c r="AT23028" i="2"/>
  <c r="AT23029" i="2"/>
  <c r="AT23030" i="2"/>
  <c r="AT23031" i="2"/>
  <c r="AT23032" i="2"/>
  <c r="AT23033" i="2"/>
  <c r="AT23034" i="2"/>
  <c r="AT23035" i="2"/>
  <c r="AT23036" i="2"/>
  <c r="AT23037" i="2"/>
  <c r="AT23038" i="2"/>
  <c r="AT23039" i="2"/>
  <c r="AT23040" i="2"/>
  <c r="AT23041" i="2"/>
  <c r="AT23042" i="2"/>
  <c r="AT23043" i="2"/>
  <c r="AT23044" i="2"/>
  <c r="AT23045" i="2"/>
  <c r="AT23046" i="2"/>
  <c r="AT23047" i="2"/>
  <c r="AT23048" i="2"/>
  <c r="AT23049" i="2"/>
  <c r="AT23050" i="2"/>
  <c r="AT23051" i="2"/>
  <c r="AT23052" i="2"/>
  <c r="AT23053" i="2"/>
  <c r="AT23054" i="2"/>
  <c r="AT23055" i="2"/>
  <c r="AT23056" i="2"/>
  <c r="AT23057" i="2"/>
  <c r="AT23058" i="2"/>
  <c r="AT23059" i="2"/>
  <c r="AT23060" i="2"/>
  <c r="AT23061" i="2"/>
  <c r="AT23062" i="2"/>
  <c r="AT23063" i="2"/>
  <c r="AT23064" i="2"/>
  <c r="AT23065" i="2"/>
  <c r="AT23066" i="2"/>
  <c r="AT23067" i="2"/>
  <c r="AT23068" i="2"/>
  <c r="AT23069" i="2"/>
  <c r="AT23070" i="2"/>
  <c r="AT23071" i="2"/>
  <c r="AT23072" i="2"/>
  <c r="AT23073" i="2"/>
  <c r="AT23074" i="2"/>
  <c r="AT23075" i="2"/>
  <c r="AT23076" i="2"/>
  <c r="AT23077" i="2"/>
  <c r="AT23078" i="2"/>
  <c r="AT23079" i="2"/>
  <c r="AT23080" i="2"/>
  <c r="AT23081" i="2"/>
  <c r="AT23082" i="2"/>
  <c r="AT23083" i="2"/>
  <c r="AT23084" i="2"/>
  <c r="AT23085" i="2"/>
  <c r="AT23086" i="2"/>
  <c r="AT23087" i="2"/>
  <c r="AT23088" i="2"/>
  <c r="AT23089" i="2"/>
  <c r="AT23090" i="2"/>
  <c r="AT23091" i="2"/>
  <c r="AT23092" i="2"/>
  <c r="AT23093" i="2"/>
  <c r="AT23094" i="2"/>
  <c r="AT23095" i="2"/>
  <c r="AT23096" i="2"/>
  <c r="AT23097" i="2"/>
  <c r="AT23098" i="2"/>
  <c r="AT23099" i="2"/>
  <c r="AT23100" i="2"/>
  <c r="AT23101" i="2"/>
  <c r="AT23102" i="2"/>
  <c r="AT23103" i="2"/>
  <c r="AT23104" i="2"/>
  <c r="AT23105" i="2"/>
  <c r="AT23106" i="2"/>
  <c r="AT23107" i="2"/>
  <c r="AT23108" i="2"/>
  <c r="AT23109" i="2"/>
  <c r="AT23110" i="2"/>
  <c r="AT23111" i="2"/>
  <c r="AT23112" i="2"/>
  <c r="AT23113" i="2"/>
  <c r="AT23114" i="2"/>
  <c r="AT23115" i="2"/>
  <c r="AT23116" i="2"/>
  <c r="AT23117" i="2"/>
  <c r="AT23118" i="2"/>
  <c r="AT23119" i="2"/>
  <c r="AT23120" i="2"/>
  <c r="AT23121" i="2"/>
  <c r="AT23122" i="2"/>
  <c r="AT23123" i="2"/>
  <c r="AT23124" i="2"/>
  <c r="AT23125" i="2"/>
  <c r="AT23126" i="2"/>
  <c r="AT23127" i="2"/>
  <c r="AT23128" i="2"/>
  <c r="AT23129" i="2"/>
  <c r="AT23130" i="2"/>
  <c r="AT23131" i="2"/>
  <c r="AT23132" i="2"/>
  <c r="AT23133" i="2"/>
  <c r="AT23134" i="2"/>
  <c r="AT23135" i="2"/>
  <c r="AT23136" i="2"/>
  <c r="AT23137" i="2"/>
  <c r="AT23138" i="2"/>
  <c r="AT23139" i="2"/>
  <c r="AT23140" i="2"/>
  <c r="AT23141" i="2"/>
  <c r="AT23142" i="2"/>
  <c r="AT23143" i="2"/>
  <c r="AT23144" i="2"/>
  <c r="AT23145" i="2"/>
  <c r="AT23146" i="2"/>
  <c r="AT23147" i="2"/>
  <c r="AT23148" i="2"/>
  <c r="AT23149" i="2"/>
  <c r="AT23150" i="2"/>
  <c r="AT23151" i="2"/>
  <c r="AT23152" i="2"/>
  <c r="AT23153" i="2"/>
  <c r="AT23154" i="2"/>
  <c r="AT23155" i="2"/>
  <c r="AT23156" i="2"/>
  <c r="AT23157" i="2"/>
  <c r="AT23158" i="2"/>
  <c r="AT23159" i="2"/>
  <c r="AT23160" i="2"/>
  <c r="AT23161" i="2"/>
  <c r="AT23162" i="2"/>
  <c r="AT23163" i="2"/>
  <c r="AT23164" i="2"/>
  <c r="AT23165" i="2"/>
  <c r="AT23166" i="2"/>
  <c r="AT23167" i="2"/>
  <c r="AT23168" i="2"/>
  <c r="AT23169" i="2"/>
  <c r="AT23170" i="2"/>
  <c r="AT23171" i="2"/>
  <c r="AT23172" i="2"/>
  <c r="AT23173" i="2"/>
  <c r="AT23174" i="2"/>
  <c r="AT23175" i="2"/>
  <c r="AT23176" i="2"/>
  <c r="AT23177" i="2"/>
  <c r="AT23178" i="2"/>
  <c r="AT23179" i="2"/>
  <c r="AT23180" i="2"/>
  <c r="AT23181" i="2"/>
  <c r="AT23182" i="2"/>
  <c r="AT23183" i="2"/>
  <c r="AT23184" i="2"/>
  <c r="AT23185" i="2"/>
  <c r="AT23186" i="2"/>
  <c r="AT23187" i="2"/>
  <c r="AT23188" i="2"/>
  <c r="AT23189" i="2"/>
  <c r="AT23190" i="2"/>
  <c r="AT23191" i="2"/>
  <c r="AT23192" i="2"/>
  <c r="AT23193" i="2"/>
  <c r="AT23194" i="2"/>
  <c r="AT23195" i="2"/>
  <c r="AT23196" i="2"/>
  <c r="AT23197" i="2"/>
  <c r="AT23198" i="2"/>
  <c r="AT23199" i="2"/>
  <c r="AT23200" i="2"/>
  <c r="AT23201" i="2"/>
  <c r="AT23202" i="2"/>
  <c r="AT23203" i="2"/>
  <c r="AT23204" i="2"/>
  <c r="AT23205" i="2"/>
  <c r="AT23206" i="2"/>
  <c r="AT23207" i="2"/>
  <c r="AT23208" i="2"/>
  <c r="AT23209" i="2"/>
  <c r="AT23210" i="2"/>
  <c r="AT23211" i="2"/>
  <c r="AT23212" i="2"/>
  <c r="AT23213" i="2"/>
  <c r="AT23214" i="2"/>
  <c r="AT23215" i="2"/>
  <c r="AT23216" i="2"/>
  <c r="AT23217" i="2"/>
  <c r="AT23218" i="2"/>
  <c r="AT23219" i="2"/>
  <c r="AT23220" i="2"/>
  <c r="AT23221" i="2"/>
  <c r="AT23222" i="2"/>
  <c r="AT23223" i="2"/>
  <c r="AT23224" i="2"/>
  <c r="AT23225" i="2"/>
  <c r="AT23226" i="2"/>
  <c r="AT23227" i="2"/>
  <c r="AT23228" i="2"/>
  <c r="AT23229" i="2"/>
  <c r="AT23230" i="2"/>
  <c r="AT23231" i="2"/>
  <c r="AT23232" i="2"/>
  <c r="AT23233" i="2"/>
  <c r="AT23234" i="2"/>
  <c r="AT23235" i="2"/>
  <c r="AT23236" i="2"/>
  <c r="AT23237" i="2"/>
  <c r="AT23238" i="2"/>
  <c r="AT23239" i="2"/>
  <c r="AT23240" i="2"/>
  <c r="AT23241" i="2"/>
  <c r="AT23242" i="2"/>
  <c r="AT23243" i="2"/>
  <c r="AT23244" i="2"/>
  <c r="AT23245" i="2"/>
  <c r="AT23246" i="2"/>
  <c r="AT23247" i="2"/>
  <c r="AT23248" i="2"/>
  <c r="AT23249" i="2"/>
  <c r="AT23250" i="2"/>
  <c r="AT23251" i="2"/>
  <c r="AT23252" i="2"/>
  <c r="AT23253" i="2"/>
  <c r="AT23254" i="2"/>
  <c r="AT23255" i="2"/>
  <c r="AT23256" i="2"/>
  <c r="AT23257" i="2"/>
  <c r="AT23258" i="2"/>
  <c r="AT23259" i="2"/>
  <c r="AT23260" i="2"/>
  <c r="AT23261" i="2"/>
  <c r="AT23262" i="2"/>
  <c r="AT23263" i="2"/>
  <c r="AT23264" i="2"/>
  <c r="AT23265" i="2"/>
  <c r="AT23266" i="2"/>
  <c r="AT23267" i="2"/>
  <c r="AT23268" i="2"/>
  <c r="AT23269" i="2"/>
  <c r="AT23270" i="2"/>
  <c r="AT23271" i="2"/>
  <c r="AT23272" i="2"/>
  <c r="AT23273" i="2"/>
  <c r="AT23274" i="2"/>
  <c r="AT23275" i="2"/>
  <c r="AT23276" i="2"/>
  <c r="AT23277" i="2"/>
  <c r="AT23278" i="2"/>
  <c r="AT23279" i="2"/>
  <c r="AT23280" i="2"/>
  <c r="AT23281" i="2"/>
  <c r="AT23282" i="2"/>
  <c r="AT23283" i="2"/>
  <c r="AT23284" i="2"/>
  <c r="AT23285" i="2"/>
  <c r="AT23286" i="2"/>
  <c r="AT23287" i="2"/>
  <c r="AT23288" i="2"/>
  <c r="AT23289" i="2"/>
  <c r="AT23290" i="2"/>
  <c r="AT23291" i="2"/>
  <c r="AT23292" i="2"/>
  <c r="AT23293" i="2"/>
  <c r="AT23294" i="2"/>
  <c r="AT23295" i="2"/>
  <c r="AT23296" i="2"/>
  <c r="AT23297" i="2"/>
  <c r="AT23298" i="2"/>
  <c r="AT23299" i="2"/>
  <c r="AT23300" i="2"/>
  <c r="AT23301" i="2"/>
  <c r="AT23302" i="2"/>
  <c r="AT23303" i="2"/>
  <c r="AT23304" i="2"/>
  <c r="AT23305" i="2"/>
  <c r="AT23306" i="2"/>
  <c r="AT23307" i="2"/>
  <c r="AT23308" i="2"/>
  <c r="AT23309" i="2"/>
  <c r="AT23310" i="2"/>
  <c r="AT23311" i="2"/>
  <c r="AT23312" i="2"/>
  <c r="AT23313" i="2"/>
  <c r="AT23314" i="2"/>
  <c r="AT23315" i="2"/>
  <c r="AT23316" i="2"/>
  <c r="AT23317" i="2"/>
  <c r="AT23318" i="2"/>
  <c r="AT23319" i="2"/>
  <c r="AT23320" i="2"/>
  <c r="AT23321" i="2"/>
  <c r="AT23322" i="2"/>
  <c r="AT23323" i="2"/>
  <c r="AT23324" i="2"/>
  <c r="AT23325" i="2"/>
  <c r="AT23326" i="2"/>
  <c r="AT23327" i="2"/>
  <c r="AT23328" i="2"/>
  <c r="AT23329" i="2"/>
  <c r="AT23330" i="2"/>
  <c r="AT23331" i="2"/>
  <c r="AT23332" i="2"/>
  <c r="AT23333" i="2"/>
  <c r="AT23334" i="2"/>
  <c r="AT23335" i="2"/>
  <c r="AT23336" i="2"/>
  <c r="AT23337" i="2"/>
  <c r="AT23338" i="2"/>
  <c r="AT23339" i="2"/>
  <c r="AT23340" i="2"/>
  <c r="AT23341" i="2"/>
  <c r="AT23342" i="2"/>
  <c r="AT23343" i="2"/>
  <c r="AT23344" i="2"/>
  <c r="AT23345" i="2"/>
  <c r="AT23346" i="2"/>
  <c r="AT23347" i="2"/>
  <c r="AT23348" i="2"/>
  <c r="AT23349" i="2"/>
  <c r="AT23350" i="2"/>
  <c r="AT23351" i="2"/>
  <c r="AT23352" i="2"/>
  <c r="AT23353" i="2"/>
  <c r="AT23354" i="2"/>
  <c r="AT23355" i="2"/>
  <c r="AT23356" i="2"/>
  <c r="AT23357" i="2"/>
  <c r="AT23358" i="2"/>
  <c r="AT23359" i="2"/>
  <c r="AT23360" i="2"/>
  <c r="AT23361" i="2"/>
  <c r="AT23362" i="2"/>
  <c r="AT23363" i="2"/>
  <c r="AT23364" i="2"/>
  <c r="AT23365" i="2"/>
  <c r="AT23366" i="2"/>
  <c r="AT23367" i="2"/>
  <c r="AT23368" i="2"/>
  <c r="AT23369" i="2"/>
  <c r="AT23370" i="2"/>
  <c r="AT23371" i="2"/>
  <c r="AT23372" i="2"/>
  <c r="AT23373" i="2"/>
  <c r="AT23374" i="2"/>
  <c r="AT23375" i="2"/>
  <c r="AT23376" i="2"/>
  <c r="AT23377" i="2"/>
  <c r="AT23378" i="2"/>
  <c r="AT23379" i="2"/>
  <c r="AT23380" i="2"/>
  <c r="AT23381" i="2"/>
  <c r="AT23382" i="2"/>
  <c r="AT23383" i="2"/>
  <c r="AT23384" i="2"/>
  <c r="AT23385" i="2"/>
  <c r="AT23386" i="2"/>
  <c r="AT23387" i="2"/>
  <c r="AT23388" i="2"/>
  <c r="AT23389" i="2"/>
  <c r="AT23390" i="2"/>
  <c r="AT23391" i="2"/>
  <c r="AT23392" i="2"/>
  <c r="AT23393" i="2"/>
  <c r="AT23394" i="2"/>
  <c r="AT23395" i="2"/>
  <c r="AT23396" i="2"/>
  <c r="AT23397" i="2"/>
  <c r="AT23398" i="2"/>
  <c r="AT23399" i="2"/>
  <c r="AT23400" i="2"/>
  <c r="AT23401" i="2"/>
  <c r="AT23402" i="2"/>
  <c r="AT23403" i="2"/>
  <c r="AT23404" i="2"/>
  <c r="AT23405" i="2"/>
  <c r="AT23406" i="2"/>
  <c r="AT23407" i="2"/>
  <c r="AT23408" i="2"/>
  <c r="AT23409" i="2"/>
  <c r="AT23410" i="2"/>
  <c r="AT23411" i="2"/>
  <c r="AT23412" i="2"/>
  <c r="AT23413" i="2"/>
  <c r="AT23414" i="2"/>
  <c r="AT23415" i="2"/>
  <c r="AT23416" i="2"/>
  <c r="AT23417" i="2"/>
  <c r="AT23418" i="2"/>
  <c r="AT23419" i="2"/>
  <c r="AT23420" i="2"/>
  <c r="AT23421" i="2"/>
  <c r="AT23422" i="2"/>
  <c r="AT23423" i="2"/>
  <c r="AT23424" i="2"/>
  <c r="AT23425" i="2"/>
  <c r="AT23426" i="2"/>
  <c r="AT23427" i="2"/>
  <c r="AT23428" i="2"/>
  <c r="AT23429" i="2"/>
  <c r="AT23430" i="2"/>
  <c r="AT23431" i="2"/>
  <c r="AT23432" i="2"/>
  <c r="AT23433" i="2"/>
  <c r="AT23434" i="2"/>
  <c r="AT23435" i="2"/>
  <c r="AT23436" i="2"/>
  <c r="AT23437" i="2"/>
  <c r="AT23438" i="2"/>
  <c r="AT23439" i="2"/>
  <c r="AT23440" i="2"/>
  <c r="AT23441" i="2"/>
  <c r="AT23442" i="2"/>
  <c r="AT23443" i="2"/>
  <c r="AT23444" i="2"/>
  <c r="AT23445" i="2"/>
  <c r="AT23446" i="2"/>
  <c r="AT23447" i="2"/>
  <c r="AT23448" i="2"/>
  <c r="AT23449" i="2"/>
  <c r="AT23450" i="2"/>
  <c r="AT23451" i="2"/>
  <c r="AT23452" i="2"/>
  <c r="AT23453" i="2"/>
  <c r="AT23454" i="2"/>
  <c r="AT23455" i="2"/>
  <c r="AT23456" i="2"/>
  <c r="AT23457" i="2"/>
  <c r="AT23458" i="2"/>
  <c r="AT23459" i="2"/>
  <c r="AT23460" i="2"/>
  <c r="AT23461" i="2"/>
  <c r="AT23462" i="2"/>
  <c r="AT23463" i="2"/>
  <c r="AT23464" i="2"/>
  <c r="AT23465" i="2"/>
  <c r="AT23466" i="2"/>
  <c r="AT23467" i="2"/>
  <c r="AT23468" i="2"/>
  <c r="AT23469" i="2"/>
  <c r="AT23470" i="2"/>
  <c r="AT23471" i="2"/>
  <c r="AT23472" i="2"/>
  <c r="AT23473" i="2"/>
  <c r="AT23474" i="2"/>
  <c r="AT23475" i="2"/>
  <c r="AT23476" i="2"/>
  <c r="AT23477" i="2"/>
  <c r="AT23478" i="2"/>
  <c r="AT23479" i="2"/>
  <c r="AT23480" i="2"/>
  <c r="AT23481" i="2"/>
  <c r="AT23482" i="2"/>
  <c r="AT23483" i="2"/>
  <c r="AT23484" i="2"/>
  <c r="AT23485" i="2"/>
  <c r="AT23486" i="2"/>
  <c r="AT23487" i="2"/>
  <c r="AT23488" i="2"/>
  <c r="AT23489" i="2"/>
  <c r="AT23490" i="2"/>
  <c r="AT23491" i="2"/>
  <c r="AT23492" i="2"/>
  <c r="AT23493" i="2"/>
  <c r="AT23494" i="2"/>
  <c r="AT23495" i="2"/>
  <c r="AT23496" i="2"/>
  <c r="AT23497" i="2"/>
  <c r="AT23498" i="2"/>
  <c r="AT23499" i="2"/>
  <c r="AT23500" i="2"/>
  <c r="AT23501" i="2"/>
  <c r="AT23502" i="2"/>
  <c r="AT23503" i="2"/>
  <c r="AT23504" i="2"/>
  <c r="AT23505" i="2"/>
  <c r="AT23506" i="2"/>
  <c r="AT23507" i="2"/>
  <c r="AT23508" i="2"/>
  <c r="AT23509" i="2"/>
  <c r="AT23510" i="2"/>
  <c r="AT23511" i="2"/>
  <c r="AT23512" i="2"/>
  <c r="AT23513" i="2"/>
  <c r="AT23514" i="2"/>
  <c r="AT23515" i="2"/>
  <c r="AT23516" i="2"/>
  <c r="AT23517" i="2"/>
  <c r="AT23518" i="2"/>
  <c r="AT23519" i="2"/>
  <c r="AT23520" i="2"/>
  <c r="AT23521" i="2"/>
  <c r="AT23522" i="2"/>
  <c r="AT23523" i="2"/>
  <c r="AT23524" i="2"/>
  <c r="AT23525" i="2"/>
  <c r="AT23526" i="2"/>
  <c r="AT23527" i="2"/>
  <c r="AT23528" i="2"/>
  <c r="AT23529" i="2"/>
  <c r="AT23530" i="2"/>
  <c r="AT23531" i="2"/>
  <c r="AT23532" i="2"/>
  <c r="AT23533" i="2"/>
  <c r="AT23534" i="2"/>
  <c r="AT23535" i="2"/>
  <c r="AT23536" i="2"/>
  <c r="AT23537" i="2"/>
  <c r="AT23538" i="2"/>
  <c r="AT23539" i="2"/>
  <c r="AT23540" i="2"/>
  <c r="AT23541" i="2"/>
  <c r="AT23542" i="2"/>
  <c r="AT23543" i="2"/>
  <c r="AT23544" i="2"/>
  <c r="AT23545" i="2"/>
  <c r="AT23546" i="2"/>
  <c r="AT23547" i="2"/>
  <c r="AT23548" i="2"/>
  <c r="AT23549" i="2"/>
  <c r="AT23550" i="2"/>
  <c r="AT23551" i="2"/>
  <c r="AT23552" i="2"/>
  <c r="AT23553" i="2"/>
  <c r="AT23554" i="2"/>
  <c r="AT23555" i="2"/>
  <c r="AT23556" i="2"/>
  <c r="AT23557" i="2"/>
  <c r="AT23558" i="2"/>
  <c r="AT23559" i="2"/>
  <c r="AT23560" i="2"/>
  <c r="AT23561" i="2"/>
  <c r="AT23562" i="2"/>
  <c r="AT23563" i="2"/>
  <c r="AT23564" i="2"/>
  <c r="AT23565" i="2"/>
  <c r="AT23566" i="2"/>
  <c r="AT23567" i="2"/>
  <c r="AT23568" i="2"/>
  <c r="AT23569" i="2"/>
  <c r="AT23570" i="2"/>
  <c r="AT23571" i="2"/>
  <c r="AT23572" i="2"/>
  <c r="AT23573" i="2"/>
  <c r="AT23574" i="2"/>
  <c r="AT23575" i="2"/>
  <c r="AT23576" i="2"/>
  <c r="AT23577" i="2"/>
  <c r="AT23578" i="2"/>
  <c r="AT23579" i="2"/>
  <c r="AT23580" i="2"/>
  <c r="AT23581" i="2"/>
  <c r="AT23582" i="2"/>
  <c r="AT23583" i="2"/>
  <c r="AT23584" i="2"/>
  <c r="AT23585" i="2"/>
  <c r="AT23586" i="2"/>
  <c r="AT23587" i="2"/>
  <c r="AT23588" i="2"/>
  <c r="AT23589" i="2"/>
  <c r="AT23590" i="2"/>
  <c r="AT23591" i="2"/>
  <c r="AT23592" i="2"/>
  <c r="AT23593" i="2"/>
  <c r="AT23594" i="2"/>
  <c r="AT23595" i="2"/>
  <c r="AT23596" i="2"/>
  <c r="AT23597" i="2"/>
  <c r="AT23598" i="2"/>
  <c r="AT23599" i="2"/>
  <c r="AT23600" i="2"/>
  <c r="AT23601" i="2"/>
  <c r="AT23602" i="2"/>
  <c r="AT23603" i="2"/>
  <c r="AT23604" i="2"/>
  <c r="AT23605" i="2"/>
  <c r="AT23606" i="2"/>
  <c r="AT23607" i="2"/>
  <c r="AT23608" i="2"/>
  <c r="AT23609" i="2"/>
  <c r="AT23610" i="2"/>
  <c r="AT23611" i="2"/>
  <c r="AT23612" i="2"/>
  <c r="AT23613" i="2"/>
  <c r="AT23614" i="2"/>
  <c r="AT23615" i="2"/>
  <c r="AT23616" i="2"/>
  <c r="AT23617" i="2"/>
  <c r="AT23618" i="2"/>
  <c r="AT23619" i="2"/>
  <c r="AT23620" i="2"/>
  <c r="AT23621" i="2"/>
  <c r="AT23622" i="2"/>
  <c r="AT23623" i="2"/>
  <c r="AT23624" i="2"/>
  <c r="AT23625" i="2"/>
  <c r="AT23626" i="2"/>
  <c r="AT23627" i="2"/>
  <c r="AT23628" i="2"/>
  <c r="AT23629" i="2"/>
  <c r="AT23630" i="2"/>
  <c r="AT23631" i="2"/>
  <c r="AT23632" i="2"/>
  <c r="AT23633" i="2"/>
  <c r="AT23634" i="2"/>
  <c r="AT23635" i="2"/>
  <c r="AT23636" i="2"/>
  <c r="AT23637" i="2"/>
  <c r="AT23638" i="2"/>
  <c r="AT23639" i="2"/>
  <c r="AT23640" i="2"/>
  <c r="AT23641" i="2"/>
  <c r="AT23642" i="2"/>
  <c r="AT23643" i="2"/>
  <c r="AT23644" i="2"/>
  <c r="AT23645" i="2"/>
  <c r="AT23646" i="2"/>
  <c r="AT23647" i="2"/>
  <c r="AT23648" i="2"/>
  <c r="AT23649" i="2"/>
  <c r="AT23650" i="2"/>
  <c r="AT23651" i="2"/>
  <c r="AT23652" i="2"/>
  <c r="AT23653" i="2"/>
  <c r="AT23654" i="2"/>
  <c r="AT23655" i="2"/>
  <c r="AT23656" i="2"/>
  <c r="AT23657" i="2"/>
  <c r="AT23658" i="2"/>
  <c r="AT23659" i="2"/>
  <c r="AT23660" i="2"/>
  <c r="AT23661" i="2"/>
  <c r="AT23662" i="2"/>
  <c r="AT23663" i="2"/>
  <c r="AT23664" i="2"/>
  <c r="AT23665" i="2"/>
  <c r="AT23666" i="2"/>
  <c r="AT23667" i="2"/>
  <c r="AT23668" i="2"/>
  <c r="AT23669" i="2"/>
  <c r="AT23670" i="2"/>
  <c r="AT23671" i="2"/>
  <c r="AT23672" i="2"/>
  <c r="AT23673" i="2"/>
  <c r="AT23674" i="2"/>
  <c r="AT23675" i="2"/>
  <c r="AT23676" i="2"/>
  <c r="AT23677" i="2"/>
  <c r="AT23678" i="2"/>
  <c r="AT23679" i="2"/>
  <c r="AT23680" i="2"/>
  <c r="AT23681" i="2"/>
  <c r="AT23682" i="2"/>
  <c r="AT23683" i="2"/>
  <c r="AT23684" i="2"/>
  <c r="AT23685" i="2"/>
  <c r="AT23686" i="2"/>
  <c r="AT23687" i="2"/>
  <c r="AT23688" i="2"/>
  <c r="AT23689" i="2"/>
  <c r="AT23690" i="2"/>
  <c r="AT23691" i="2"/>
  <c r="AT23692" i="2"/>
  <c r="AT23693" i="2"/>
  <c r="AT23694" i="2"/>
  <c r="AT23695" i="2"/>
  <c r="AT23696" i="2"/>
  <c r="AT23697" i="2"/>
  <c r="AT23698" i="2"/>
  <c r="AT23699" i="2"/>
  <c r="AT23700" i="2"/>
  <c r="AT23701" i="2"/>
  <c r="AT23702" i="2"/>
  <c r="AT23703" i="2"/>
  <c r="AT23704" i="2"/>
  <c r="AT23705" i="2"/>
  <c r="AT23706" i="2"/>
  <c r="AT23707" i="2"/>
  <c r="AT23708" i="2"/>
  <c r="AT23709" i="2"/>
  <c r="AT23710" i="2"/>
  <c r="AT23711" i="2"/>
  <c r="AT23712" i="2"/>
  <c r="AT23713" i="2"/>
  <c r="AT23714" i="2"/>
  <c r="AT23715" i="2"/>
  <c r="AT23716" i="2"/>
  <c r="AT23717" i="2"/>
  <c r="AT23718" i="2"/>
  <c r="AT23719" i="2"/>
  <c r="AT23720" i="2"/>
  <c r="AT23721" i="2"/>
  <c r="AT23722" i="2"/>
  <c r="AT23723" i="2"/>
  <c r="AT23724" i="2"/>
  <c r="AT23725" i="2"/>
  <c r="AT23726" i="2"/>
  <c r="AT23727" i="2"/>
  <c r="AT23728" i="2"/>
  <c r="AT23729" i="2"/>
  <c r="AT23730" i="2"/>
  <c r="AT23731" i="2"/>
  <c r="AT23732" i="2"/>
  <c r="AT23733" i="2"/>
  <c r="AT23734" i="2"/>
  <c r="AT23735" i="2"/>
  <c r="AT23736" i="2"/>
  <c r="AT23737" i="2"/>
  <c r="AT23738" i="2"/>
  <c r="AT23739" i="2"/>
  <c r="AT23740" i="2"/>
  <c r="AT23741" i="2"/>
  <c r="AT23742" i="2"/>
  <c r="AT23743" i="2"/>
  <c r="AT23744" i="2"/>
  <c r="AT23745" i="2"/>
  <c r="AT23746" i="2"/>
  <c r="AT23747" i="2"/>
  <c r="AT23748" i="2"/>
  <c r="AT23749" i="2"/>
  <c r="AT23750" i="2"/>
  <c r="AT23751" i="2"/>
  <c r="AT23752" i="2"/>
  <c r="AT23753" i="2"/>
  <c r="AT23754" i="2"/>
  <c r="AT23755" i="2"/>
  <c r="AT23756" i="2"/>
  <c r="AT23757" i="2"/>
  <c r="AT23758" i="2"/>
  <c r="AT23759" i="2"/>
  <c r="AT23760" i="2"/>
  <c r="AT23761" i="2"/>
  <c r="AT23762" i="2"/>
  <c r="AT23763" i="2"/>
  <c r="AT23764" i="2"/>
  <c r="AT23765" i="2"/>
  <c r="AT23766" i="2"/>
  <c r="AT23767" i="2"/>
  <c r="AT23768" i="2"/>
  <c r="AT23769" i="2"/>
  <c r="AT23770" i="2"/>
  <c r="AT23771" i="2"/>
  <c r="AT23772" i="2"/>
  <c r="AT23773" i="2"/>
  <c r="AT23774" i="2"/>
  <c r="AT23775" i="2"/>
  <c r="AT23776" i="2"/>
  <c r="AT23777" i="2"/>
  <c r="AT23778" i="2"/>
  <c r="AT23779" i="2"/>
  <c r="AT23780" i="2"/>
  <c r="AT23781" i="2"/>
  <c r="AT23782" i="2"/>
  <c r="AT23783" i="2"/>
  <c r="AT23784" i="2"/>
  <c r="AT23785" i="2"/>
  <c r="AT23786" i="2"/>
  <c r="AT23787" i="2"/>
  <c r="AT23788" i="2"/>
  <c r="AT23789" i="2"/>
  <c r="AT23790" i="2"/>
  <c r="AT23791" i="2"/>
  <c r="AT23792" i="2"/>
  <c r="AT23793" i="2"/>
  <c r="AT23794" i="2"/>
  <c r="AT23795" i="2"/>
  <c r="AT23796" i="2"/>
  <c r="AT23797" i="2"/>
  <c r="AT23798" i="2"/>
  <c r="AT23799" i="2"/>
  <c r="AT23800" i="2"/>
  <c r="AT23801" i="2"/>
  <c r="AT23802" i="2"/>
  <c r="AT23803" i="2"/>
  <c r="AT23804" i="2"/>
  <c r="AT23805" i="2"/>
  <c r="AT23806" i="2"/>
  <c r="AT23807" i="2"/>
  <c r="AT23808" i="2"/>
  <c r="AT23809" i="2"/>
  <c r="AT23810" i="2"/>
  <c r="AT23811" i="2"/>
  <c r="AT23812" i="2"/>
  <c r="AT23813" i="2"/>
  <c r="AT23814" i="2"/>
  <c r="AT23815" i="2"/>
  <c r="AT23816" i="2"/>
  <c r="AT23817" i="2"/>
  <c r="AT23818" i="2"/>
  <c r="AT23819" i="2"/>
  <c r="AT23820" i="2"/>
  <c r="AT23821" i="2"/>
  <c r="AT23822" i="2"/>
  <c r="AT23823" i="2"/>
  <c r="AT23824" i="2"/>
  <c r="AT23825" i="2"/>
  <c r="AT23826" i="2"/>
  <c r="AT23827" i="2"/>
  <c r="AT23828" i="2"/>
  <c r="AT23829" i="2"/>
  <c r="AT23830" i="2"/>
  <c r="AT23831" i="2"/>
  <c r="AT23832" i="2"/>
  <c r="AT23833" i="2"/>
  <c r="AT23834" i="2"/>
  <c r="AT23835" i="2"/>
  <c r="AT23836" i="2"/>
  <c r="AT23837" i="2"/>
  <c r="AT23838" i="2"/>
  <c r="AT23839" i="2"/>
  <c r="AT23840" i="2"/>
  <c r="AT23841" i="2"/>
  <c r="AT23842" i="2"/>
  <c r="AT23843" i="2"/>
  <c r="AT23844" i="2"/>
  <c r="AT23845" i="2"/>
  <c r="AT23846" i="2"/>
  <c r="AT23847" i="2"/>
  <c r="AT23848" i="2"/>
  <c r="AT23849" i="2"/>
  <c r="AT23850" i="2"/>
  <c r="AT23851" i="2"/>
  <c r="AT23852" i="2"/>
  <c r="AT23853" i="2"/>
  <c r="AT23854" i="2"/>
  <c r="AT23855" i="2"/>
  <c r="AT23856" i="2"/>
  <c r="AT23857" i="2"/>
  <c r="AT23858" i="2"/>
  <c r="AT23859" i="2"/>
  <c r="AT23860" i="2"/>
  <c r="AT23861" i="2"/>
  <c r="AT23862" i="2"/>
  <c r="AT23863" i="2"/>
  <c r="AT23864" i="2"/>
  <c r="AT23865" i="2"/>
  <c r="AT23866" i="2"/>
  <c r="AT23867" i="2"/>
  <c r="AT23868" i="2"/>
  <c r="AT23869" i="2"/>
  <c r="AT23870" i="2"/>
  <c r="AT23871" i="2"/>
  <c r="AT23872" i="2"/>
  <c r="AT23873" i="2"/>
  <c r="AT23874" i="2"/>
  <c r="AT23875" i="2"/>
  <c r="AT23876" i="2"/>
  <c r="AT23877" i="2"/>
  <c r="AT23878" i="2"/>
  <c r="AT23879" i="2"/>
  <c r="AT23880" i="2"/>
  <c r="AT23881" i="2"/>
  <c r="AT23882" i="2"/>
  <c r="AT23883" i="2"/>
  <c r="AT23884" i="2"/>
  <c r="AT23885" i="2"/>
  <c r="AT23886" i="2"/>
  <c r="AT23887" i="2"/>
  <c r="AT23888" i="2"/>
  <c r="AT23889" i="2"/>
  <c r="AT23890" i="2"/>
  <c r="AT23891" i="2"/>
  <c r="AT23892" i="2"/>
  <c r="AT23893" i="2"/>
  <c r="AT23894" i="2"/>
  <c r="AT23895" i="2"/>
  <c r="AT23896" i="2"/>
  <c r="AT23897" i="2"/>
  <c r="AT23898" i="2"/>
  <c r="AT23899" i="2"/>
  <c r="AT23900" i="2"/>
  <c r="AT23901" i="2"/>
  <c r="AT23902" i="2"/>
  <c r="AT23903" i="2"/>
  <c r="AT23904" i="2"/>
  <c r="AT23905" i="2"/>
  <c r="AT23906" i="2"/>
  <c r="AT23907" i="2"/>
  <c r="AT23908" i="2"/>
  <c r="AT23909" i="2"/>
  <c r="AT23910" i="2"/>
  <c r="AT23911" i="2"/>
  <c r="AT23912" i="2"/>
  <c r="AT23913" i="2"/>
  <c r="AT23914" i="2"/>
  <c r="AT23915" i="2"/>
  <c r="AT23916" i="2"/>
  <c r="AT23917" i="2"/>
  <c r="AT23918" i="2"/>
  <c r="AT23919" i="2"/>
  <c r="AT23920" i="2"/>
  <c r="AT23921" i="2"/>
  <c r="AT23922" i="2"/>
  <c r="AT23923" i="2"/>
  <c r="AT23924" i="2"/>
  <c r="AT23925" i="2"/>
  <c r="AT23926" i="2"/>
  <c r="AT23927" i="2"/>
  <c r="AT23928" i="2"/>
  <c r="AT23929" i="2"/>
  <c r="AT23930" i="2"/>
  <c r="AT23931" i="2"/>
  <c r="AT23932" i="2"/>
  <c r="AT23933" i="2"/>
  <c r="AT23934" i="2"/>
  <c r="AT23935" i="2"/>
  <c r="AT23936" i="2"/>
  <c r="AT23937" i="2"/>
  <c r="AT23938" i="2"/>
  <c r="AT23939" i="2"/>
  <c r="AT23940" i="2"/>
  <c r="AT23941" i="2"/>
  <c r="AT23942" i="2"/>
  <c r="AT23943" i="2"/>
  <c r="AT23944" i="2"/>
  <c r="AT23945" i="2"/>
  <c r="AT23946" i="2"/>
  <c r="AT23947" i="2"/>
  <c r="AT23948" i="2"/>
  <c r="AT23949" i="2"/>
  <c r="AT23950" i="2"/>
  <c r="AT23951" i="2"/>
  <c r="AT23952" i="2"/>
  <c r="AT23953" i="2"/>
  <c r="AT23954" i="2"/>
  <c r="AT23955" i="2"/>
  <c r="AT23956" i="2"/>
  <c r="AT23957" i="2"/>
  <c r="AT23958" i="2"/>
  <c r="AT23959" i="2"/>
  <c r="AT23960" i="2"/>
  <c r="AT23961" i="2"/>
  <c r="AT23962" i="2"/>
  <c r="AT23963" i="2"/>
  <c r="AT23964" i="2"/>
  <c r="AT23965" i="2"/>
  <c r="AT23966" i="2"/>
  <c r="AT23967" i="2"/>
  <c r="AT23968" i="2"/>
  <c r="AT23969" i="2"/>
  <c r="AT23970" i="2"/>
  <c r="AT23971" i="2"/>
  <c r="AT23972" i="2"/>
  <c r="AT23973" i="2"/>
  <c r="AT23974" i="2"/>
  <c r="AT23975" i="2"/>
  <c r="AT23976" i="2"/>
  <c r="AT23977" i="2"/>
  <c r="AT23978" i="2"/>
  <c r="AT23979" i="2"/>
  <c r="AT23980" i="2"/>
  <c r="AT23981" i="2"/>
  <c r="AT23982" i="2"/>
  <c r="AT23983" i="2"/>
  <c r="AT23984" i="2"/>
  <c r="AT23985" i="2"/>
  <c r="AT23986" i="2"/>
  <c r="AT23987" i="2"/>
  <c r="AT23988" i="2"/>
  <c r="AT23989" i="2"/>
  <c r="AT23990" i="2"/>
  <c r="AT23991" i="2"/>
  <c r="AT23992" i="2"/>
  <c r="AT23993" i="2"/>
  <c r="AT23994" i="2"/>
  <c r="AT23995" i="2"/>
  <c r="AT23996" i="2"/>
  <c r="AT23997" i="2"/>
  <c r="AT23998" i="2"/>
  <c r="AT23999" i="2"/>
  <c r="AT24000" i="2"/>
  <c r="AT24001" i="2"/>
  <c r="AT24002" i="2"/>
  <c r="AT24003" i="2"/>
  <c r="AT24004" i="2"/>
  <c r="AT24005" i="2"/>
  <c r="AT24006" i="2"/>
  <c r="AT24007" i="2"/>
  <c r="AT24008" i="2"/>
  <c r="AT24009" i="2"/>
  <c r="AT24010" i="2"/>
  <c r="AT24011" i="2"/>
  <c r="AT24012" i="2"/>
  <c r="AT24013" i="2"/>
  <c r="AT24014" i="2"/>
  <c r="AT24015" i="2"/>
  <c r="AT24016" i="2"/>
  <c r="AT24017" i="2"/>
  <c r="AT24018" i="2"/>
  <c r="AT24019" i="2"/>
  <c r="AT24020" i="2"/>
  <c r="AT24021" i="2"/>
  <c r="AT24022" i="2"/>
  <c r="AT24023" i="2"/>
  <c r="AT24024" i="2"/>
  <c r="AT24025" i="2"/>
  <c r="AT24026" i="2"/>
  <c r="AT24027" i="2"/>
  <c r="AT24028" i="2"/>
  <c r="AT24029" i="2"/>
  <c r="AT24030" i="2"/>
  <c r="AT24031" i="2"/>
  <c r="AT24032" i="2"/>
  <c r="AT24033" i="2"/>
  <c r="AT24034" i="2"/>
  <c r="AT24035" i="2"/>
  <c r="AT24036" i="2"/>
  <c r="AT24037" i="2"/>
  <c r="AT24038" i="2"/>
  <c r="AT24039" i="2"/>
  <c r="AT24040" i="2"/>
  <c r="AT24041" i="2"/>
  <c r="AT24042" i="2"/>
  <c r="AT24043" i="2"/>
  <c r="AT24044" i="2"/>
  <c r="AT24045" i="2"/>
  <c r="AT24046" i="2"/>
  <c r="AT24047" i="2"/>
  <c r="AT24048" i="2"/>
  <c r="AT24049" i="2"/>
  <c r="AT24050" i="2"/>
  <c r="AT24051" i="2"/>
  <c r="AT24052" i="2"/>
  <c r="AT24053" i="2"/>
  <c r="AT24054" i="2"/>
  <c r="AT24055" i="2"/>
  <c r="AT24056" i="2"/>
  <c r="AT24057" i="2"/>
  <c r="AT24058" i="2"/>
  <c r="AT24059" i="2"/>
  <c r="AT24060" i="2"/>
  <c r="AT24061" i="2"/>
  <c r="AT24062" i="2"/>
  <c r="AT24063" i="2"/>
  <c r="AT24064" i="2"/>
  <c r="AT24065" i="2"/>
  <c r="AT24066" i="2"/>
  <c r="AT24067" i="2"/>
  <c r="AT24068" i="2"/>
  <c r="AT24069" i="2"/>
  <c r="AT24070" i="2"/>
  <c r="AT24071" i="2"/>
  <c r="AT24072" i="2"/>
  <c r="AT24073" i="2"/>
  <c r="AT24074" i="2"/>
  <c r="AT24075" i="2"/>
  <c r="AT24076" i="2"/>
  <c r="AT24077" i="2"/>
  <c r="AT24078" i="2"/>
  <c r="AT24079" i="2"/>
  <c r="AT24080" i="2"/>
  <c r="AT24081" i="2"/>
  <c r="AT24082" i="2"/>
  <c r="AT24083" i="2"/>
  <c r="AT24084" i="2"/>
  <c r="AT24085" i="2"/>
  <c r="AT24086" i="2"/>
  <c r="AT24087" i="2"/>
  <c r="AT24088" i="2"/>
  <c r="AT24089" i="2"/>
  <c r="AT24090" i="2"/>
  <c r="AT24091" i="2"/>
  <c r="AT24092" i="2"/>
  <c r="AT24093" i="2"/>
  <c r="AT24094" i="2"/>
  <c r="AT24095" i="2"/>
  <c r="AT24096" i="2"/>
  <c r="AT24097" i="2"/>
  <c r="AT24098" i="2"/>
  <c r="AT24099" i="2"/>
  <c r="AT24100" i="2"/>
  <c r="AT24101" i="2"/>
  <c r="AT24102" i="2"/>
  <c r="AT24103" i="2"/>
  <c r="AT24104" i="2"/>
  <c r="AT24105" i="2"/>
  <c r="AT24106" i="2"/>
  <c r="AT24107" i="2"/>
  <c r="AT24108" i="2"/>
  <c r="AT24109" i="2"/>
  <c r="AT24110" i="2"/>
  <c r="AT24111" i="2"/>
  <c r="AT24112" i="2"/>
  <c r="AT24113" i="2"/>
  <c r="AT24114" i="2"/>
  <c r="AT24115" i="2"/>
  <c r="AT24116" i="2"/>
  <c r="AT24117" i="2"/>
  <c r="AT24118" i="2"/>
  <c r="AT24119" i="2"/>
  <c r="AT24120" i="2"/>
  <c r="AT24121" i="2"/>
  <c r="AT24122" i="2"/>
  <c r="AT24123" i="2"/>
  <c r="AT24124" i="2"/>
  <c r="AT24125" i="2"/>
  <c r="AT24126" i="2"/>
  <c r="AT24127" i="2"/>
  <c r="AT24128" i="2"/>
  <c r="AT24129" i="2"/>
  <c r="AT24130" i="2"/>
  <c r="AT24131" i="2"/>
  <c r="AT24132" i="2"/>
  <c r="AT24133" i="2"/>
  <c r="AT24134" i="2"/>
  <c r="AT24135" i="2"/>
  <c r="AT24136" i="2"/>
  <c r="AT24137" i="2"/>
  <c r="AT24138" i="2"/>
  <c r="AT24139" i="2"/>
  <c r="AT24140" i="2"/>
  <c r="AT24141" i="2"/>
  <c r="AT24142" i="2"/>
  <c r="AT24143" i="2"/>
  <c r="AT24144" i="2"/>
  <c r="AT24145" i="2"/>
  <c r="AT24146" i="2"/>
  <c r="AT24147" i="2"/>
  <c r="AT24148" i="2"/>
  <c r="AT24149" i="2"/>
  <c r="AT24150" i="2"/>
  <c r="AT24151" i="2"/>
  <c r="AT24152" i="2"/>
  <c r="AT24153" i="2"/>
  <c r="AT24154" i="2"/>
  <c r="AT24155" i="2"/>
  <c r="AT24156" i="2"/>
  <c r="AT24157" i="2"/>
  <c r="AT24158" i="2"/>
  <c r="AT24159" i="2"/>
  <c r="AT24160" i="2"/>
  <c r="AT24161" i="2"/>
  <c r="AT24162" i="2"/>
  <c r="AT24163" i="2"/>
  <c r="AT24164" i="2"/>
  <c r="AT24165" i="2"/>
  <c r="AT24166" i="2"/>
  <c r="AT24167" i="2"/>
  <c r="AT24168" i="2"/>
  <c r="AT24169" i="2"/>
  <c r="AT24170" i="2"/>
  <c r="AT24171" i="2"/>
  <c r="AT24172" i="2"/>
  <c r="AT24173" i="2"/>
  <c r="AT24174" i="2"/>
  <c r="AT24175" i="2"/>
  <c r="AT24176" i="2"/>
  <c r="AT24177" i="2"/>
  <c r="AT24178" i="2"/>
  <c r="AT24179" i="2"/>
  <c r="AT24180" i="2"/>
  <c r="AT24181" i="2"/>
  <c r="AT24182" i="2"/>
  <c r="AT24183" i="2"/>
  <c r="AT24184" i="2"/>
  <c r="AT24185" i="2"/>
  <c r="AT24186" i="2"/>
  <c r="AT24187" i="2"/>
  <c r="AT24188" i="2"/>
  <c r="AT24189" i="2"/>
  <c r="AT24190" i="2"/>
  <c r="AT24191" i="2"/>
  <c r="AT24192" i="2"/>
  <c r="AT24193" i="2"/>
  <c r="AT24194" i="2"/>
  <c r="AT24195" i="2"/>
  <c r="AT24196" i="2"/>
  <c r="AT24197" i="2"/>
  <c r="AT24198" i="2"/>
  <c r="AT24199" i="2"/>
  <c r="AT24200" i="2"/>
  <c r="AT24201" i="2"/>
  <c r="AT24202" i="2"/>
  <c r="AT24203" i="2"/>
  <c r="AT24204" i="2"/>
  <c r="AT24205" i="2"/>
  <c r="AT24206" i="2"/>
  <c r="AT24207" i="2"/>
  <c r="AT24208" i="2"/>
  <c r="AT24209" i="2"/>
  <c r="AT24210" i="2"/>
  <c r="AT24211" i="2"/>
  <c r="AT24212" i="2"/>
  <c r="AT24213" i="2"/>
  <c r="AT24214" i="2"/>
  <c r="AT24215" i="2"/>
  <c r="AT24216" i="2"/>
  <c r="AT24217" i="2"/>
  <c r="AT24218" i="2"/>
  <c r="AT24219" i="2"/>
  <c r="AT24220" i="2"/>
  <c r="AT24221" i="2"/>
  <c r="AT24222" i="2"/>
  <c r="AT24223" i="2"/>
  <c r="AT24224" i="2"/>
  <c r="AT24225" i="2"/>
  <c r="AT24226" i="2"/>
  <c r="AT24227" i="2"/>
  <c r="AT24228" i="2"/>
  <c r="AT24229" i="2"/>
  <c r="AT24230" i="2"/>
  <c r="AT24231" i="2"/>
  <c r="AT24232" i="2"/>
  <c r="AT24233" i="2"/>
  <c r="AT24234" i="2"/>
  <c r="AT24235" i="2"/>
  <c r="AT24236" i="2"/>
  <c r="AT24237" i="2"/>
  <c r="AT24238" i="2"/>
  <c r="AT24239" i="2"/>
  <c r="AT24240" i="2"/>
  <c r="AT24241" i="2"/>
  <c r="AT24242" i="2"/>
  <c r="AT24243" i="2"/>
  <c r="AT24244" i="2"/>
  <c r="AT24245" i="2"/>
  <c r="AT24246" i="2"/>
  <c r="AT24247" i="2"/>
  <c r="AT24248" i="2"/>
  <c r="AT24249" i="2"/>
  <c r="AT24250" i="2"/>
  <c r="AT24251" i="2"/>
  <c r="AT24252" i="2"/>
  <c r="AT24253" i="2"/>
  <c r="AT24254" i="2"/>
  <c r="AT24255" i="2"/>
  <c r="AT24256" i="2"/>
  <c r="AT24257" i="2"/>
  <c r="AT24258" i="2"/>
  <c r="AT24259" i="2"/>
  <c r="AT24260" i="2"/>
  <c r="AT24261" i="2"/>
  <c r="AT24262" i="2"/>
  <c r="AT24263" i="2"/>
  <c r="AT24264" i="2"/>
  <c r="AT24265" i="2"/>
  <c r="AT24266" i="2"/>
  <c r="AT24267" i="2"/>
  <c r="AT24268" i="2"/>
  <c r="AT24269" i="2"/>
  <c r="AT24270" i="2"/>
  <c r="AT24271" i="2"/>
  <c r="AT24272" i="2"/>
  <c r="AT24273" i="2"/>
  <c r="AT24274" i="2"/>
  <c r="AT24275" i="2"/>
  <c r="AT24276" i="2"/>
  <c r="AT24277" i="2"/>
  <c r="AT24278" i="2"/>
  <c r="AT24279" i="2"/>
  <c r="AT24280" i="2"/>
  <c r="AT24281" i="2"/>
  <c r="AT24282" i="2"/>
  <c r="AT24283" i="2"/>
  <c r="AT24284" i="2"/>
  <c r="AT24285" i="2"/>
  <c r="AT24286" i="2"/>
  <c r="AT24287" i="2"/>
  <c r="AT24288" i="2"/>
  <c r="AT24289" i="2"/>
  <c r="AT24290" i="2"/>
  <c r="AT24291" i="2"/>
  <c r="AT24292" i="2"/>
  <c r="AT24293" i="2"/>
  <c r="AT24294" i="2"/>
  <c r="AT24295" i="2"/>
  <c r="AT24296" i="2"/>
  <c r="AT24297" i="2"/>
  <c r="AT24298" i="2"/>
  <c r="AT24299" i="2"/>
  <c r="AT24300" i="2"/>
  <c r="AT24301" i="2"/>
  <c r="AT24302" i="2"/>
  <c r="AT24303" i="2"/>
  <c r="AT24304" i="2"/>
  <c r="AT24305" i="2"/>
  <c r="AT24306" i="2"/>
  <c r="AT24307" i="2"/>
  <c r="AT24308" i="2"/>
  <c r="AT24309" i="2"/>
  <c r="AT24310" i="2"/>
  <c r="AT24311" i="2"/>
  <c r="AT24312" i="2"/>
  <c r="AT24313" i="2"/>
  <c r="AT24314" i="2"/>
  <c r="AT24315" i="2"/>
  <c r="AT24316" i="2"/>
  <c r="AT24317" i="2"/>
  <c r="AT24318" i="2"/>
  <c r="AT24319" i="2"/>
  <c r="AT24320" i="2"/>
  <c r="AT24321" i="2"/>
  <c r="AT24322" i="2"/>
  <c r="AT24323" i="2"/>
  <c r="AT24324" i="2"/>
  <c r="AT24325" i="2"/>
  <c r="AT24326" i="2"/>
  <c r="AT24327" i="2"/>
  <c r="AT24328" i="2"/>
  <c r="AT24329" i="2"/>
  <c r="AT24330" i="2"/>
  <c r="AT24331" i="2"/>
  <c r="AT24332" i="2"/>
  <c r="AT24333" i="2"/>
  <c r="AT24334" i="2"/>
  <c r="AT24335" i="2"/>
  <c r="AT24336" i="2"/>
  <c r="AT24337" i="2"/>
  <c r="AT24338" i="2"/>
  <c r="AT24339" i="2"/>
  <c r="AT24340" i="2"/>
  <c r="AT24341" i="2"/>
  <c r="AT24342" i="2"/>
  <c r="AT24343" i="2"/>
  <c r="AT24344" i="2"/>
  <c r="AT24345" i="2"/>
  <c r="AT24346" i="2"/>
  <c r="AT24347" i="2"/>
  <c r="AT24348" i="2"/>
  <c r="AT24349" i="2"/>
  <c r="AT24350" i="2"/>
  <c r="AT24351" i="2"/>
  <c r="AT24352" i="2"/>
  <c r="AT24353" i="2"/>
  <c r="AT24354" i="2"/>
  <c r="AT24355" i="2"/>
  <c r="AT24356" i="2"/>
  <c r="AT24357" i="2"/>
  <c r="AT24358" i="2"/>
  <c r="AT24359" i="2"/>
  <c r="AT24360" i="2"/>
  <c r="AT24361" i="2"/>
  <c r="AT24362" i="2"/>
  <c r="AT24363" i="2"/>
  <c r="AT24364" i="2"/>
  <c r="AT24365" i="2"/>
  <c r="AT24366" i="2"/>
  <c r="AT24367" i="2"/>
  <c r="AT24368" i="2"/>
  <c r="AT24369" i="2"/>
  <c r="AT24370" i="2"/>
  <c r="AT24371" i="2"/>
  <c r="AT24372" i="2"/>
  <c r="AT24373" i="2"/>
  <c r="AT24374" i="2"/>
  <c r="AT24375" i="2"/>
  <c r="AT24376" i="2"/>
  <c r="AT24377" i="2"/>
  <c r="AT24378" i="2"/>
  <c r="AT24379" i="2"/>
  <c r="AT24380" i="2"/>
  <c r="AT24381" i="2"/>
  <c r="AT24382" i="2"/>
  <c r="AT24383" i="2"/>
  <c r="AT24384" i="2"/>
  <c r="AT24385" i="2"/>
  <c r="AT24386" i="2"/>
  <c r="AT24387" i="2"/>
  <c r="AT24388" i="2"/>
  <c r="AT24389" i="2"/>
  <c r="AT24390" i="2"/>
  <c r="AT24391" i="2"/>
  <c r="AT24392" i="2"/>
  <c r="AT24393" i="2"/>
  <c r="AT24394" i="2"/>
  <c r="AT24395" i="2"/>
  <c r="AT24396" i="2"/>
  <c r="AT24397" i="2"/>
  <c r="AT24398" i="2"/>
  <c r="AT24399" i="2"/>
  <c r="AT24400" i="2"/>
  <c r="AT24401" i="2"/>
  <c r="AT24402" i="2"/>
  <c r="AT24403" i="2"/>
  <c r="AT24404" i="2"/>
  <c r="AT24405" i="2"/>
  <c r="AT24406" i="2"/>
  <c r="AT24407" i="2"/>
  <c r="AT24408" i="2"/>
  <c r="AT24409" i="2"/>
  <c r="AT24410" i="2"/>
  <c r="AT24411" i="2"/>
  <c r="AT24412" i="2"/>
  <c r="AT24413" i="2"/>
  <c r="AT24414" i="2"/>
  <c r="AT24415" i="2"/>
  <c r="AT24416" i="2"/>
  <c r="AT24417" i="2"/>
  <c r="AT24418" i="2"/>
  <c r="AT24419" i="2"/>
  <c r="AT24420" i="2"/>
  <c r="AT24421" i="2"/>
  <c r="AT24422" i="2"/>
  <c r="AT24423" i="2"/>
  <c r="AT24424" i="2"/>
  <c r="AT24425" i="2"/>
  <c r="AT24426" i="2"/>
  <c r="AT24427" i="2"/>
  <c r="AT24428" i="2"/>
  <c r="AT24429" i="2"/>
  <c r="AT24430" i="2"/>
  <c r="AT24431" i="2"/>
  <c r="AT24432" i="2"/>
  <c r="AT24433" i="2"/>
  <c r="AT24434" i="2"/>
  <c r="AT24435" i="2"/>
  <c r="AT24436" i="2"/>
  <c r="AT24437" i="2"/>
  <c r="AT24438" i="2"/>
  <c r="AT24439" i="2"/>
  <c r="AT24440" i="2"/>
  <c r="AT24441" i="2"/>
  <c r="AT24442" i="2"/>
  <c r="AT24443" i="2"/>
  <c r="AT24444" i="2"/>
  <c r="AT24445" i="2"/>
  <c r="AT24446" i="2"/>
  <c r="AT24447" i="2"/>
  <c r="AT24448" i="2"/>
  <c r="AT24449" i="2"/>
  <c r="AT24450" i="2"/>
  <c r="AT24451" i="2"/>
  <c r="AT24452" i="2"/>
  <c r="AT24453" i="2"/>
  <c r="AT24454" i="2"/>
  <c r="AT24455" i="2"/>
  <c r="AT24456" i="2"/>
  <c r="AT24457" i="2"/>
  <c r="AT24458" i="2"/>
  <c r="AT24459" i="2"/>
  <c r="AT24460" i="2"/>
  <c r="AT24461" i="2"/>
  <c r="AT24462" i="2"/>
  <c r="AT24463" i="2"/>
  <c r="AT24464" i="2"/>
  <c r="AT24465" i="2"/>
  <c r="AT24466" i="2"/>
  <c r="AT24467" i="2"/>
  <c r="AT24468" i="2"/>
  <c r="AT24469" i="2"/>
  <c r="AT24470" i="2"/>
  <c r="AT24471" i="2"/>
  <c r="AT24472" i="2"/>
  <c r="AT24473" i="2"/>
  <c r="AT24474" i="2"/>
  <c r="AT24475" i="2"/>
  <c r="AT24476" i="2"/>
  <c r="AT24477" i="2"/>
  <c r="AT24478" i="2"/>
  <c r="AT24479" i="2"/>
  <c r="AT24480" i="2"/>
  <c r="AT24481" i="2"/>
  <c r="AT24482" i="2"/>
  <c r="AT24483" i="2"/>
  <c r="AT24484" i="2"/>
  <c r="AT24485" i="2"/>
  <c r="AT24486" i="2"/>
  <c r="AT24487" i="2"/>
  <c r="AT24488" i="2"/>
  <c r="AT24489" i="2"/>
  <c r="AT24490" i="2"/>
  <c r="AT24491" i="2"/>
  <c r="AT24492" i="2"/>
  <c r="AT24493" i="2"/>
  <c r="AT24494" i="2"/>
  <c r="AT24495" i="2"/>
  <c r="AT24496" i="2"/>
  <c r="AT24497" i="2"/>
  <c r="AT24498" i="2"/>
  <c r="AT24499" i="2"/>
  <c r="AT24500" i="2"/>
  <c r="AT24501" i="2"/>
  <c r="AT24502" i="2"/>
  <c r="AT24503" i="2"/>
  <c r="AT24504" i="2"/>
  <c r="AT24505" i="2"/>
  <c r="AT24506" i="2"/>
  <c r="AT24507" i="2"/>
  <c r="AT24508" i="2"/>
  <c r="AT24509" i="2"/>
  <c r="AT24510" i="2"/>
  <c r="AT24511" i="2"/>
  <c r="AT24512" i="2"/>
  <c r="AT24513" i="2"/>
  <c r="AT24514" i="2"/>
  <c r="AT24515" i="2"/>
  <c r="AT24516" i="2"/>
  <c r="AT24517" i="2"/>
  <c r="AT24518" i="2"/>
  <c r="AT24519" i="2"/>
  <c r="AT24520" i="2"/>
  <c r="AT24521" i="2"/>
  <c r="AT24522" i="2"/>
  <c r="AT24523" i="2"/>
  <c r="AT24524" i="2"/>
  <c r="AT24525" i="2"/>
  <c r="AT24526" i="2"/>
  <c r="AT24527" i="2"/>
  <c r="AT24528" i="2"/>
  <c r="AT24529" i="2"/>
  <c r="AT24530" i="2"/>
  <c r="AT24531" i="2"/>
  <c r="AT24532" i="2"/>
  <c r="AT24533" i="2"/>
  <c r="AT24534" i="2"/>
  <c r="AT24535" i="2"/>
  <c r="AT24536" i="2"/>
  <c r="AT24537" i="2"/>
  <c r="AT24538" i="2"/>
  <c r="AT24539" i="2"/>
  <c r="AT24540" i="2"/>
  <c r="AT24541" i="2"/>
  <c r="AT24542" i="2"/>
  <c r="AT24543" i="2"/>
  <c r="AT24544" i="2"/>
  <c r="AT24545" i="2"/>
  <c r="AT24546" i="2"/>
  <c r="AT24547" i="2"/>
  <c r="AT24548" i="2"/>
  <c r="AT24549" i="2"/>
  <c r="AT24550" i="2"/>
  <c r="AT24551" i="2"/>
  <c r="AT24552" i="2"/>
  <c r="AT24553" i="2"/>
  <c r="AT24554" i="2"/>
  <c r="AT24555" i="2"/>
  <c r="AT24556" i="2"/>
  <c r="AT24557" i="2"/>
  <c r="AT24558" i="2"/>
  <c r="AT24559" i="2"/>
  <c r="AT24560" i="2"/>
  <c r="AT24561" i="2"/>
  <c r="AT24562" i="2"/>
  <c r="AT24563" i="2"/>
  <c r="AT24564" i="2"/>
  <c r="AT24565" i="2"/>
  <c r="AT24566" i="2"/>
  <c r="AT24567" i="2"/>
  <c r="AT24568" i="2"/>
  <c r="AT24569" i="2"/>
  <c r="AT24570" i="2"/>
  <c r="AT24571" i="2"/>
  <c r="AT24572" i="2"/>
  <c r="AT24573" i="2"/>
  <c r="AT24574" i="2"/>
  <c r="AT24575" i="2"/>
  <c r="AT24576" i="2"/>
  <c r="AT24577" i="2"/>
  <c r="AT24578" i="2"/>
  <c r="AT24579" i="2"/>
  <c r="AT24580" i="2"/>
  <c r="AT24581" i="2"/>
  <c r="AT24582" i="2"/>
  <c r="AT24583" i="2"/>
  <c r="AT24584" i="2"/>
  <c r="AT24585" i="2"/>
  <c r="AT24586" i="2"/>
  <c r="AT24587" i="2"/>
  <c r="AT24588" i="2"/>
  <c r="AT24589" i="2"/>
  <c r="AT24590" i="2"/>
  <c r="AT24591" i="2"/>
  <c r="AT24592" i="2"/>
  <c r="AT24593" i="2"/>
  <c r="AT24594" i="2"/>
  <c r="AT24595" i="2"/>
  <c r="AT24596" i="2"/>
  <c r="AT24597" i="2"/>
  <c r="AT24598" i="2"/>
  <c r="AT24599" i="2"/>
  <c r="AT24600" i="2"/>
  <c r="AT24601" i="2"/>
  <c r="AT24602" i="2"/>
  <c r="AT24603" i="2"/>
  <c r="AT24604" i="2"/>
  <c r="AT24605" i="2"/>
  <c r="AT24606" i="2"/>
  <c r="AT24607" i="2"/>
  <c r="AT24608" i="2"/>
  <c r="AT24609" i="2"/>
  <c r="AT24610" i="2"/>
  <c r="AT24611" i="2"/>
  <c r="AT24612" i="2"/>
  <c r="AT24613" i="2"/>
  <c r="AT24614" i="2"/>
  <c r="AT24615" i="2"/>
  <c r="AT24616" i="2"/>
  <c r="AT24617" i="2"/>
  <c r="AT24618" i="2"/>
  <c r="AT24619" i="2"/>
  <c r="AT24620" i="2"/>
  <c r="AT24621" i="2"/>
  <c r="AT24622" i="2"/>
  <c r="AT24623" i="2"/>
  <c r="AT24624" i="2"/>
  <c r="AT24625" i="2"/>
  <c r="AT24626" i="2"/>
  <c r="AT24627" i="2"/>
  <c r="AT24628" i="2"/>
  <c r="AT24629" i="2"/>
  <c r="AT24630" i="2"/>
  <c r="AT24631" i="2"/>
  <c r="AT24632" i="2"/>
  <c r="AT24633" i="2"/>
  <c r="AT24634" i="2"/>
  <c r="AT24635" i="2"/>
  <c r="AT24636" i="2"/>
  <c r="AT24637" i="2"/>
  <c r="AT24638" i="2"/>
  <c r="AT24639" i="2"/>
  <c r="AT24640" i="2"/>
  <c r="AT24641" i="2"/>
  <c r="AT24642" i="2"/>
  <c r="AT24643" i="2"/>
  <c r="AT24644" i="2"/>
  <c r="AT24645" i="2"/>
  <c r="AT24646" i="2"/>
  <c r="AT24647" i="2"/>
  <c r="AT24648" i="2"/>
  <c r="AT24649" i="2"/>
  <c r="AT24650" i="2"/>
  <c r="AT24651" i="2"/>
  <c r="AT24652" i="2"/>
  <c r="AT24653" i="2"/>
  <c r="AT24654" i="2"/>
  <c r="AT24655" i="2"/>
  <c r="AT24656" i="2"/>
  <c r="AT24657" i="2"/>
  <c r="AT24658" i="2"/>
  <c r="AT24659" i="2"/>
  <c r="AT24660" i="2"/>
  <c r="AT24661" i="2"/>
  <c r="AT24662" i="2"/>
  <c r="AT24663" i="2"/>
  <c r="AT24664" i="2"/>
  <c r="AT24665" i="2"/>
  <c r="AT24666" i="2"/>
  <c r="AT24667" i="2"/>
  <c r="AT24668" i="2"/>
  <c r="AT24669" i="2"/>
  <c r="AT24670" i="2"/>
  <c r="AT24671" i="2"/>
  <c r="AT24672" i="2"/>
  <c r="AT24673" i="2"/>
  <c r="AT24674" i="2"/>
  <c r="AT24675" i="2"/>
  <c r="AT24676" i="2"/>
  <c r="AT24677" i="2"/>
  <c r="AT24678" i="2"/>
  <c r="AT24679" i="2"/>
  <c r="AT24680" i="2"/>
  <c r="AT24681" i="2"/>
  <c r="AT24682" i="2"/>
  <c r="AT24683" i="2"/>
  <c r="AT24684" i="2"/>
  <c r="AT24685" i="2"/>
  <c r="AT24686" i="2"/>
  <c r="AT24687" i="2"/>
  <c r="AT24688" i="2"/>
  <c r="AT24689" i="2"/>
  <c r="AT24690" i="2"/>
  <c r="AT24691" i="2"/>
  <c r="AT24692" i="2"/>
  <c r="AT24693" i="2"/>
  <c r="AT24694" i="2"/>
  <c r="AT24695" i="2"/>
  <c r="AT24696" i="2"/>
  <c r="AT24697" i="2"/>
  <c r="AT24698" i="2"/>
  <c r="AT24699" i="2"/>
  <c r="AT24700" i="2"/>
  <c r="AT24701" i="2"/>
  <c r="AT24702" i="2"/>
  <c r="AT24703" i="2"/>
  <c r="AT24704" i="2"/>
  <c r="AT24705" i="2"/>
  <c r="AT24706" i="2"/>
  <c r="AT24707" i="2"/>
  <c r="AT24708" i="2"/>
  <c r="AT24709" i="2"/>
  <c r="AT24710" i="2"/>
  <c r="AT24711" i="2"/>
  <c r="AT24712" i="2"/>
  <c r="AT24713" i="2"/>
  <c r="AT24714" i="2"/>
  <c r="AT24715" i="2"/>
  <c r="AT24716" i="2"/>
  <c r="AT24717" i="2"/>
  <c r="AT24718" i="2"/>
  <c r="AT24719" i="2"/>
  <c r="AT24720" i="2"/>
  <c r="AT24721" i="2"/>
  <c r="AT24722" i="2"/>
  <c r="AT24723" i="2"/>
  <c r="AT24724" i="2"/>
  <c r="AT24725" i="2"/>
  <c r="AT24726" i="2"/>
  <c r="AT24727" i="2"/>
  <c r="AT24728" i="2"/>
  <c r="AT24729" i="2"/>
  <c r="AT24730" i="2"/>
  <c r="AT24731" i="2"/>
  <c r="AT24732" i="2"/>
  <c r="AT24733" i="2"/>
  <c r="AT24734" i="2"/>
  <c r="AT24735" i="2"/>
  <c r="AT24736" i="2"/>
  <c r="AT24737" i="2"/>
  <c r="AT24738" i="2"/>
  <c r="AT24739" i="2"/>
  <c r="AT24740" i="2"/>
  <c r="AT24741" i="2"/>
  <c r="AT24742" i="2"/>
  <c r="AT24743" i="2"/>
  <c r="AT24744" i="2"/>
  <c r="AT24745" i="2"/>
  <c r="AT24746" i="2"/>
  <c r="AT24747" i="2"/>
  <c r="AT24748" i="2"/>
  <c r="AT24749" i="2"/>
  <c r="AT24750" i="2"/>
  <c r="AT24751" i="2"/>
  <c r="AT24752" i="2"/>
  <c r="AT24753" i="2"/>
  <c r="AT24754" i="2"/>
  <c r="AT24755" i="2"/>
  <c r="AT24756" i="2"/>
  <c r="AT24757" i="2"/>
  <c r="AT24758" i="2"/>
  <c r="AT24759" i="2"/>
  <c r="AT24760" i="2"/>
  <c r="AT24761" i="2"/>
  <c r="AT24762" i="2"/>
  <c r="AT24763" i="2"/>
  <c r="AT24764" i="2"/>
  <c r="AT24765" i="2"/>
  <c r="AT24766" i="2"/>
  <c r="AT24767" i="2"/>
  <c r="AT24768" i="2"/>
  <c r="AT24769" i="2"/>
  <c r="AT24770" i="2"/>
  <c r="AT24771" i="2"/>
  <c r="AT24772" i="2"/>
  <c r="AT24773" i="2"/>
  <c r="AT24774" i="2"/>
  <c r="AT24775" i="2"/>
  <c r="AT24776" i="2"/>
  <c r="AT24777" i="2"/>
  <c r="AT24778" i="2"/>
  <c r="AT24779" i="2"/>
  <c r="AT24780" i="2"/>
  <c r="AT24781" i="2"/>
  <c r="AT24782" i="2"/>
  <c r="AT24783" i="2"/>
  <c r="AT24784" i="2"/>
  <c r="AT24785" i="2"/>
  <c r="AT24786" i="2"/>
  <c r="AT24787" i="2"/>
  <c r="AT24788" i="2"/>
  <c r="AT24789" i="2"/>
  <c r="AT24790" i="2"/>
  <c r="AT24791" i="2"/>
  <c r="AT24792" i="2"/>
  <c r="AT24793" i="2"/>
  <c r="AT24794" i="2"/>
  <c r="AT24795" i="2"/>
  <c r="AT24796" i="2"/>
  <c r="AT24797" i="2"/>
  <c r="AT24798" i="2"/>
  <c r="AT24799" i="2"/>
  <c r="AT24800" i="2"/>
  <c r="AT24801" i="2"/>
  <c r="AT24802" i="2"/>
  <c r="AT24803" i="2"/>
  <c r="AT24804" i="2"/>
  <c r="AT24805" i="2"/>
  <c r="AT24806" i="2"/>
  <c r="AT24807" i="2"/>
  <c r="AT24808" i="2"/>
  <c r="AT24809" i="2"/>
  <c r="AT24810" i="2"/>
  <c r="AT24811" i="2"/>
  <c r="AT24812" i="2"/>
  <c r="AT24813" i="2"/>
  <c r="AT24814" i="2"/>
  <c r="AT24815" i="2"/>
  <c r="AT24816" i="2"/>
  <c r="AT24817" i="2"/>
  <c r="AT24818" i="2"/>
  <c r="AT24819" i="2"/>
  <c r="AT24820" i="2"/>
  <c r="AT24821" i="2"/>
  <c r="AT24822" i="2"/>
  <c r="AT24823" i="2"/>
  <c r="AT24824" i="2"/>
  <c r="AT24825" i="2"/>
  <c r="AT24826" i="2"/>
  <c r="AT24827" i="2"/>
  <c r="AT24828" i="2"/>
  <c r="AT24829" i="2"/>
  <c r="AT24830" i="2"/>
  <c r="AT24831" i="2"/>
  <c r="AT24832" i="2"/>
  <c r="AT24833" i="2"/>
  <c r="AT24834" i="2"/>
  <c r="AT24835" i="2"/>
  <c r="AT24836" i="2"/>
  <c r="AT24837" i="2"/>
  <c r="AT24838" i="2"/>
  <c r="AT24839" i="2"/>
  <c r="AT24840" i="2"/>
  <c r="AT24841" i="2"/>
  <c r="AT24842" i="2"/>
  <c r="AT24843" i="2"/>
  <c r="AT24844" i="2"/>
  <c r="AT24845" i="2"/>
  <c r="AT24846" i="2"/>
  <c r="AT24847" i="2"/>
  <c r="AT24848" i="2"/>
  <c r="AT24849" i="2"/>
  <c r="AT24850" i="2"/>
  <c r="AT24851" i="2"/>
  <c r="AT24852" i="2"/>
  <c r="AT24853" i="2"/>
  <c r="AT24854" i="2"/>
  <c r="AT24855" i="2"/>
  <c r="AT24856" i="2"/>
  <c r="AT24857" i="2"/>
  <c r="AT24858" i="2"/>
  <c r="AT24859" i="2"/>
  <c r="AT24860" i="2"/>
  <c r="AT24861" i="2"/>
  <c r="AT24862" i="2"/>
  <c r="AT24863" i="2"/>
  <c r="AT24864" i="2"/>
  <c r="AT24865" i="2"/>
  <c r="AT24866" i="2"/>
  <c r="AT24867" i="2"/>
  <c r="AT24868" i="2"/>
  <c r="AT24869" i="2"/>
  <c r="AT24870" i="2"/>
  <c r="AT24871" i="2"/>
  <c r="AT24872" i="2"/>
  <c r="AT24873" i="2"/>
  <c r="AT24874" i="2"/>
  <c r="AT24875" i="2"/>
  <c r="AT24876" i="2"/>
  <c r="AT24877" i="2"/>
  <c r="AT24878" i="2"/>
  <c r="AT24879" i="2"/>
  <c r="AT24880" i="2"/>
  <c r="AT24881" i="2"/>
  <c r="AT24882" i="2"/>
  <c r="AT24883" i="2"/>
  <c r="AT24884" i="2"/>
  <c r="AT24885" i="2"/>
  <c r="AT24886" i="2"/>
  <c r="AT24887" i="2"/>
  <c r="AT24888" i="2"/>
  <c r="AT24889" i="2"/>
  <c r="AT24890" i="2"/>
  <c r="AT24891" i="2"/>
  <c r="AT24892" i="2"/>
  <c r="AT24893" i="2"/>
  <c r="AT24894" i="2"/>
  <c r="AT24895" i="2"/>
  <c r="AT24896" i="2"/>
  <c r="AT24897" i="2"/>
  <c r="AT24898" i="2"/>
  <c r="AT24899" i="2"/>
  <c r="AT24900" i="2"/>
  <c r="AT24901" i="2"/>
  <c r="AT24902" i="2"/>
  <c r="AT24903" i="2"/>
  <c r="AT24904" i="2"/>
  <c r="AT24905" i="2"/>
  <c r="AT24906" i="2"/>
  <c r="AT24907" i="2"/>
  <c r="AT24908" i="2"/>
  <c r="AT24909" i="2"/>
  <c r="AT24910" i="2"/>
  <c r="AT24911" i="2"/>
  <c r="AT24912" i="2"/>
  <c r="AT24913" i="2"/>
  <c r="AT24914" i="2"/>
  <c r="AT24915" i="2"/>
  <c r="AT24916" i="2"/>
  <c r="AT24917" i="2"/>
  <c r="AT24918" i="2"/>
  <c r="AT24919" i="2"/>
  <c r="AT24920" i="2"/>
  <c r="AT24921" i="2"/>
  <c r="AT24922" i="2"/>
  <c r="AT24923" i="2"/>
  <c r="AT24924" i="2"/>
  <c r="AT24925" i="2"/>
  <c r="AT24926" i="2"/>
  <c r="AT24927" i="2"/>
  <c r="AT24928" i="2"/>
  <c r="AT24929" i="2"/>
  <c r="AT24930" i="2"/>
  <c r="AT24931" i="2"/>
  <c r="AT24932" i="2"/>
  <c r="AT24933" i="2"/>
  <c r="AT24934" i="2"/>
  <c r="AT24935" i="2"/>
  <c r="AT24936" i="2"/>
  <c r="AT24937" i="2"/>
  <c r="AT24938" i="2"/>
  <c r="AT24939" i="2"/>
  <c r="AT24940" i="2"/>
  <c r="AT24941" i="2"/>
  <c r="AT24942" i="2"/>
  <c r="AT24943" i="2"/>
  <c r="AT24944" i="2"/>
  <c r="AT24945" i="2"/>
  <c r="AT24946" i="2"/>
  <c r="AT24947" i="2"/>
  <c r="AT24948" i="2"/>
  <c r="AT24949" i="2"/>
  <c r="AT24950" i="2"/>
  <c r="AT24951" i="2"/>
  <c r="AT24952" i="2"/>
  <c r="AT24953" i="2"/>
  <c r="AT24954" i="2"/>
  <c r="AT24955" i="2"/>
  <c r="AT24956" i="2"/>
  <c r="AT24957" i="2"/>
  <c r="AT24958" i="2"/>
  <c r="AT24959" i="2"/>
  <c r="AT24960" i="2"/>
  <c r="AT24961" i="2"/>
  <c r="AT24962" i="2"/>
  <c r="AT24963" i="2"/>
  <c r="AT24964" i="2"/>
  <c r="AT24965" i="2"/>
  <c r="AT24966" i="2"/>
  <c r="AT24967" i="2"/>
  <c r="AT24968" i="2"/>
  <c r="AT24969" i="2"/>
  <c r="AT24970" i="2"/>
  <c r="AT24971" i="2"/>
  <c r="AT24972" i="2"/>
  <c r="AT24973" i="2"/>
  <c r="AT24974" i="2"/>
  <c r="AT24975" i="2"/>
  <c r="AT24976" i="2"/>
  <c r="AT24977" i="2"/>
  <c r="AT24978" i="2"/>
  <c r="AT24979" i="2"/>
  <c r="AT24980" i="2"/>
  <c r="AT24981" i="2"/>
  <c r="AT24982" i="2"/>
  <c r="AT24983" i="2"/>
  <c r="AT24984" i="2"/>
  <c r="AT24985" i="2"/>
  <c r="AT24986" i="2"/>
  <c r="AT24987" i="2"/>
  <c r="AT24988" i="2"/>
  <c r="AT24989" i="2"/>
  <c r="AT24990" i="2"/>
  <c r="AT24991" i="2"/>
  <c r="AT24992" i="2"/>
  <c r="AT24993" i="2"/>
  <c r="AT24994" i="2"/>
  <c r="AT24995" i="2"/>
  <c r="AT24996" i="2"/>
  <c r="AT24997" i="2"/>
  <c r="AT24998" i="2"/>
  <c r="AT24999" i="2"/>
  <c r="AT25000" i="2"/>
  <c r="AT25001" i="2"/>
  <c r="AT25002" i="2"/>
  <c r="AT25003" i="2"/>
  <c r="AT25004" i="2"/>
  <c r="AT25005" i="2"/>
  <c r="AT25006" i="2"/>
  <c r="AT25007" i="2"/>
  <c r="AT25008" i="2"/>
  <c r="AT25009" i="2"/>
  <c r="AT25010" i="2"/>
  <c r="AT25011" i="2"/>
  <c r="AT25012" i="2"/>
  <c r="AT25013" i="2"/>
  <c r="AT25014" i="2"/>
  <c r="AT25015" i="2"/>
  <c r="AT25016" i="2"/>
  <c r="AT25017" i="2"/>
  <c r="AT25018" i="2"/>
  <c r="AT25019" i="2"/>
  <c r="AT25020" i="2"/>
  <c r="AT25021" i="2"/>
  <c r="AT25022" i="2"/>
  <c r="AT25023" i="2"/>
  <c r="AT25024" i="2"/>
  <c r="AT25025" i="2"/>
  <c r="AT25026" i="2"/>
  <c r="AT25027" i="2"/>
  <c r="AT25028" i="2"/>
  <c r="AT25029" i="2"/>
  <c r="AT25030" i="2"/>
  <c r="AT25031" i="2"/>
  <c r="AT25032" i="2"/>
  <c r="AT25033" i="2"/>
  <c r="AT25034" i="2"/>
  <c r="AT25035" i="2"/>
  <c r="AT25036" i="2"/>
  <c r="AT25037" i="2"/>
  <c r="AT25038" i="2"/>
  <c r="AT25039" i="2"/>
  <c r="AT25040" i="2"/>
  <c r="AT25041" i="2"/>
  <c r="AT25042" i="2"/>
  <c r="AT25043" i="2"/>
  <c r="AT25044" i="2"/>
  <c r="AT25045" i="2"/>
  <c r="AT25046" i="2"/>
  <c r="AT25047" i="2"/>
  <c r="AT25048" i="2"/>
  <c r="AT25049" i="2"/>
  <c r="AT25050" i="2"/>
  <c r="AT25051" i="2"/>
  <c r="AT25052" i="2"/>
  <c r="AT25053" i="2"/>
  <c r="AT25054" i="2"/>
  <c r="AT25055" i="2"/>
  <c r="AT25056" i="2"/>
  <c r="AT25057" i="2"/>
  <c r="AT25058" i="2"/>
  <c r="AT25059" i="2"/>
  <c r="AT25060" i="2"/>
  <c r="AT25061" i="2"/>
  <c r="AT25062" i="2"/>
  <c r="AT25063" i="2"/>
  <c r="AT25064" i="2"/>
  <c r="AT25065" i="2"/>
  <c r="AT25066" i="2"/>
  <c r="AT25067" i="2"/>
  <c r="AT25068" i="2"/>
  <c r="AT25069" i="2"/>
  <c r="AT25070" i="2"/>
  <c r="AT25071" i="2"/>
  <c r="AT25072" i="2"/>
  <c r="AT25073" i="2"/>
  <c r="AT25074" i="2"/>
  <c r="AT25075" i="2"/>
  <c r="AT25076" i="2"/>
  <c r="AT25077" i="2"/>
  <c r="AT25078" i="2"/>
  <c r="AT25079" i="2"/>
  <c r="AT25080" i="2"/>
  <c r="AT25081" i="2"/>
  <c r="AT25082" i="2"/>
  <c r="AT25083" i="2"/>
  <c r="AT25084" i="2"/>
  <c r="AT25085" i="2"/>
  <c r="AT25086" i="2"/>
  <c r="AT25087" i="2"/>
  <c r="AT25088" i="2"/>
  <c r="AT25089" i="2"/>
  <c r="AT25090" i="2"/>
  <c r="AT25091" i="2"/>
  <c r="AT25092" i="2"/>
  <c r="AT25093" i="2"/>
  <c r="AT25094" i="2"/>
  <c r="AT25095" i="2"/>
  <c r="AT25096" i="2"/>
  <c r="AT25097" i="2"/>
  <c r="AT25098" i="2"/>
  <c r="AT25099" i="2"/>
  <c r="AT25100" i="2"/>
  <c r="AT25101" i="2"/>
  <c r="AT25102" i="2"/>
  <c r="AT25103" i="2"/>
  <c r="AT25104" i="2"/>
  <c r="AT25105" i="2"/>
  <c r="AT25106" i="2"/>
  <c r="AT25107" i="2"/>
  <c r="AT25108" i="2"/>
  <c r="AT25109" i="2"/>
  <c r="AT25110" i="2"/>
  <c r="AT25111" i="2"/>
  <c r="AT25112" i="2"/>
  <c r="AT25113" i="2"/>
  <c r="AT25114" i="2"/>
  <c r="AT25115" i="2"/>
  <c r="AT25116" i="2"/>
  <c r="AT25117" i="2"/>
  <c r="AT25118" i="2"/>
  <c r="AT25119" i="2"/>
  <c r="AT25120" i="2"/>
  <c r="AT25121" i="2"/>
  <c r="AT25122" i="2"/>
  <c r="AT25123" i="2"/>
  <c r="AT25124" i="2"/>
  <c r="AT25125" i="2"/>
  <c r="AT25126" i="2"/>
  <c r="AT25127" i="2"/>
  <c r="AT25128" i="2"/>
  <c r="AT25129" i="2"/>
  <c r="AT25130" i="2"/>
  <c r="AT25131" i="2"/>
  <c r="AT25132" i="2"/>
  <c r="AT25133" i="2"/>
  <c r="AT25134" i="2"/>
  <c r="AT25135" i="2"/>
  <c r="AT25136" i="2"/>
  <c r="AT25137" i="2"/>
  <c r="AT25138" i="2"/>
  <c r="AT25139" i="2"/>
  <c r="AT25140" i="2"/>
  <c r="AT25141" i="2"/>
  <c r="AT25142" i="2"/>
  <c r="AT25143" i="2"/>
  <c r="AT25144" i="2"/>
  <c r="AT25145" i="2"/>
  <c r="AT25146" i="2"/>
  <c r="AT25147" i="2"/>
  <c r="AT25148" i="2"/>
  <c r="AT25149" i="2"/>
  <c r="AT25150" i="2"/>
  <c r="AT25151" i="2"/>
  <c r="AT25152" i="2"/>
  <c r="AT25153" i="2"/>
  <c r="AT25154" i="2"/>
  <c r="AT25155" i="2"/>
  <c r="AT25156" i="2"/>
  <c r="AT25157" i="2"/>
  <c r="AT25158" i="2"/>
  <c r="AT25159" i="2"/>
  <c r="AT25160" i="2"/>
  <c r="AT25161" i="2"/>
  <c r="AT25162" i="2"/>
  <c r="AT25163" i="2"/>
  <c r="AT25164" i="2"/>
  <c r="AT25165" i="2"/>
  <c r="AT25166" i="2"/>
  <c r="AT25167" i="2"/>
  <c r="AT25168" i="2"/>
  <c r="AT25169" i="2"/>
  <c r="AT25170" i="2"/>
  <c r="AT25171" i="2"/>
  <c r="AT25172" i="2"/>
  <c r="AT25173" i="2"/>
  <c r="AT25174" i="2"/>
  <c r="AT25175" i="2"/>
  <c r="AT25176" i="2"/>
  <c r="AT25177" i="2"/>
  <c r="AT25178" i="2"/>
  <c r="AT25179" i="2"/>
  <c r="AT25180" i="2"/>
  <c r="AT25181" i="2"/>
  <c r="AT25182" i="2"/>
  <c r="AT25183" i="2"/>
  <c r="AT25184" i="2"/>
  <c r="AT25185" i="2"/>
  <c r="AT25186" i="2"/>
  <c r="AT25187" i="2"/>
  <c r="AT25188" i="2"/>
  <c r="AT25189" i="2"/>
  <c r="AT25190" i="2"/>
  <c r="AT25191" i="2"/>
  <c r="AT25192" i="2"/>
  <c r="AT25193" i="2"/>
  <c r="AT25194" i="2"/>
  <c r="AT25195" i="2"/>
  <c r="AT25196" i="2"/>
  <c r="AT25197" i="2"/>
  <c r="AT25198" i="2"/>
  <c r="AT25199" i="2"/>
  <c r="AT25200" i="2"/>
  <c r="AT25201" i="2"/>
  <c r="AT25202" i="2"/>
  <c r="AT25203" i="2"/>
  <c r="AT25204" i="2"/>
  <c r="AT25205" i="2"/>
  <c r="AT25206" i="2"/>
  <c r="AT25207" i="2"/>
  <c r="AT25208" i="2"/>
  <c r="AT25209" i="2"/>
  <c r="AT25210" i="2"/>
  <c r="AT25211" i="2"/>
  <c r="AT25212" i="2"/>
  <c r="AT25213" i="2"/>
  <c r="AT25214" i="2"/>
  <c r="AT25215" i="2"/>
  <c r="AT25216" i="2"/>
  <c r="AT25217" i="2"/>
  <c r="AT25218" i="2"/>
  <c r="AT25219" i="2"/>
  <c r="AT25220" i="2"/>
  <c r="AT25221" i="2"/>
  <c r="AT25222" i="2"/>
  <c r="AT25223" i="2"/>
  <c r="AT25224" i="2"/>
  <c r="AT25225" i="2"/>
  <c r="AT25226" i="2"/>
  <c r="AT25227" i="2"/>
  <c r="AT25228" i="2"/>
  <c r="AT25229" i="2"/>
  <c r="AT25230" i="2"/>
  <c r="AT25231" i="2"/>
  <c r="AT25232" i="2"/>
  <c r="AT25233" i="2"/>
  <c r="AT25234" i="2"/>
  <c r="AT25235" i="2"/>
  <c r="AT25236" i="2"/>
  <c r="AT25237" i="2"/>
  <c r="AT25238" i="2"/>
  <c r="AT25239" i="2"/>
  <c r="AT25240" i="2"/>
  <c r="AT25241" i="2"/>
  <c r="AT25242" i="2"/>
  <c r="AT25243" i="2"/>
  <c r="AT25244" i="2"/>
  <c r="AT25245" i="2"/>
  <c r="AT25246" i="2"/>
  <c r="AT25247" i="2"/>
  <c r="AT25248" i="2"/>
  <c r="AT25249" i="2"/>
  <c r="AT25250" i="2"/>
  <c r="AT25251" i="2"/>
  <c r="AT25252" i="2"/>
  <c r="AT25253" i="2"/>
  <c r="AT25254" i="2"/>
  <c r="AT25255" i="2"/>
  <c r="AT25256" i="2"/>
  <c r="AT25257" i="2"/>
  <c r="AT25258" i="2"/>
  <c r="AT25259" i="2"/>
  <c r="AT25260" i="2"/>
  <c r="AT25261" i="2"/>
  <c r="AT25262" i="2"/>
  <c r="AT25263" i="2"/>
  <c r="AT25264" i="2"/>
  <c r="AT25265" i="2"/>
  <c r="AT25266" i="2"/>
  <c r="AT25267" i="2"/>
  <c r="AT25268" i="2"/>
  <c r="AT25269" i="2"/>
  <c r="AT25270" i="2"/>
  <c r="AT25271" i="2"/>
  <c r="AT25272" i="2"/>
  <c r="AT25273" i="2"/>
  <c r="AT25274" i="2"/>
  <c r="AT25275" i="2"/>
  <c r="AT25276" i="2"/>
  <c r="AT25277" i="2"/>
  <c r="AT25278" i="2"/>
  <c r="AT25279" i="2"/>
  <c r="AT25280" i="2"/>
  <c r="AT25281" i="2"/>
  <c r="AT25282" i="2"/>
  <c r="AT25283" i="2"/>
  <c r="AT25284" i="2"/>
  <c r="AT25285" i="2"/>
  <c r="AT25286" i="2"/>
  <c r="AT25287" i="2"/>
  <c r="AT25288" i="2"/>
  <c r="AT25289" i="2"/>
  <c r="AT25290" i="2"/>
  <c r="AT25291" i="2"/>
  <c r="AT25292" i="2"/>
  <c r="AT25293" i="2"/>
  <c r="AT25294" i="2"/>
  <c r="AT25295" i="2"/>
  <c r="AT25296" i="2"/>
  <c r="AT25297" i="2"/>
  <c r="AT25298" i="2"/>
  <c r="AT25299" i="2"/>
  <c r="AT25300" i="2"/>
  <c r="AT25301" i="2"/>
  <c r="AT25302" i="2"/>
  <c r="AT25303" i="2"/>
  <c r="AT25304" i="2"/>
  <c r="AT25305" i="2"/>
  <c r="AT25306" i="2"/>
  <c r="AT25307" i="2"/>
  <c r="AT25308" i="2"/>
  <c r="AT25309" i="2"/>
  <c r="AT25310" i="2"/>
  <c r="AT25311" i="2"/>
  <c r="AT25312" i="2"/>
  <c r="AT25313" i="2"/>
  <c r="AT25314" i="2"/>
  <c r="AT25315" i="2"/>
  <c r="AT25316" i="2"/>
  <c r="AT25317" i="2"/>
  <c r="AT25318" i="2"/>
  <c r="AT25319" i="2"/>
  <c r="AT25320" i="2"/>
  <c r="AT25321" i="2"/>
  <c r="AT25322" i="2"/>
  <c r="AT25323" i="2"/>
  <c r="AT25324" i="2"/>
  <c r="AT25325" i="2"/>
  <c r="AT25326" i="2"/>
  <c r="AT25327" i="2"/>
  <c r="AT25328" i="2"/>
  <c r="AT25329" i="2"/>
  <c r="AT25330" i="2"/>
  <c r="AT25331" i="2"/>
  <c r="AT25332" i="2"/>
  <c r="AT25333" i="2"/>
  <c r="AT25334" i="2"/>
  <c r="AT25335" i="2"/>
  <c r="AT25336" i="2"/>
  <c r="AT25337" i="2"/>
  <c r="AT25338" i="2"/>
  <c r="AT25339" i="2"/>
  <c r="AT25340" i="2"/>
  <c r="AT25341" i="2"/>
  <c r="AT25342" i="2"/>
  <c r="AT25343" i="2"/>
  <c r="AT25344" i="2"/>
  <c r="AT25345" i="2"/>
  <c r="AT25346" i="2"/>
  <c r="AT25347" i="2"/>
  <c r="AT25348" i="2"/>
  <c r="AT25349" i="2"/>
  <c r="AT25350" i="2"/>
  <c r="AT25351" i="2"/>
  <c r="AT25352" i="2"/>
  <c r="AT25353" i="2"/>
  <c r="AT25354" i="2"/>
  <c r="AT25355" i="2"/>
  <c r="AT25356" i="2"/>
  <c r="AT25357" i="2"/>
  <c r="AT25358" i="2"/>
  <c r="AT25359" i="2"/>
  <c r="AT25360" i="2"/>
  <c r="AT25361" i="2"/>
  <c r="AT25362" i="2"/>
  <c r="AT25363" i="2"/>
  <c r="AT25364" i="2"/>
  <c r="AT25365" i="2"/>
  <c r="AT25366" i="2"/>
  <c r="AT25367" i="2"/>
  <c r="AT25368" i="2"/>
  <c r="AT25369" i="2"/>
  <c r="AT25370" i="2"/>
  <c r="AT25371" i="2"/>
  <c r="AT25372" i="2"/>
  <c r="AT25373" i="2"/>
  <c r="AT25374" i="2"/>
  <c r="AT25375" i="2"/>
  <c r="AT25376" i="2"/>
  <c r="AT25377" i="2"/>
  <c r="AT25378" i="2"/>
  <c r="AT25379" i="2"/>
  <c r="AT25380" i="2"/>
  <c r="AT25381" i="2"/>
  <c r="AT25382" i="2"/>
  <c r="AT25383" i="2"/>
  <c r="AT25384" i="2"/>
  <c r="AT25385" i="2"/>
  <c r="AT25386" i="2"/>
  <c r="AT25387" i="2"/>
  <c r="AT25388" i="2"/>
  <c r="AT25389" i="2"/>
  <c r="AT25390" i="2"/>
  <c r="AT25391" i="2"/>
  <c r="AT25392" i="2"/>
  <c r="AT25393" i="2"/>
  <c r="AT25394" i="2"/>
  <c r="AT25395" i="2"/>
  <c r="AT25396" i="2"/>
  <c r="AT25397" i="2"/>
  <c r="AT25398" i="2"/>
  <c r="AT25399" i="2"/>
  <c r="AT25400" i="2"/>
  <c r="AT25401" i="2"/>
  <c r="AT25402" i="2"/>
  <c r="AT25403" i="2"/>
  <c r="AT25404" i="2"/>
  <c r="AT25405" i="2"/>
  <c r="AT25406" i="2"/>
  <c r="AT25407" i="2"/>
  <c r="AT25408" i="2"/>
  <c r="AT25409" i="2"/>
  <c r="AT25410" i="2"/>
  <c r="AT25411" i="2"/>
  <c r="AT25412" i="2"/>
  <c r="AT25413" i="2"/>
  <c r="AT25414" i="2"/>
  <c r="AT25415" i="2"/>
  <c r="AT25416" i="2"/>
  <c r="AT25417" i="2"/>
  <c r="AT25418" i="2"/>
  <c r="AT25419" i="2"/>
  <c r="AT25420" i="2"/>
  <c r="AT25421" i="2"/>
  <c r="AT25422" i="2"/>
  <c r="AT25423" i="2"/>
  <c r="AT25424" i="2"/>
  <c r="AT25425" i="2"/>
  <c r="AT25426" i="2"/>
  <c r="AT25427" i="2"/>
  <c r="AT25428" i="2"/>
  <c r="AT25429" i="2"/>
  <c r="AT25430" i="2"/>
  <c r="AT25431" i="2"/>
  <c r="AT25432" i="2"/>
  <c r="AT25433" i="2"/>
  <c r="AT25434" i="2"/>
  <c r="AT25435" i="2"/>
  <c r="AT25436" i="2"/>
  <c r="AT25437" i="2"/>
  <c r="AT25438" i="2"/>
  <c r="AT25439" i="2"/>
  <c r="AT25440" i="2"/>
  <c r="AT25441" i="2"/>
  <c r="AT25442" i="2"/>
  <c r="AT25443" i="2"/>
  <c r="AT25444" i="2"/>
  <c r="AT25445" i="2"/>
  <c r="AT25446" i="2"/>
  <c r="AT25447" i="2"/>
  <c r="AT25448" i="2"/>
  <c r="AT25449" i="2"/>
  <c r="AT25450" i="2"/>
  <c r="AT25451" i="2"/>
  <c r="AT25452" i="2"/>
  <c r="AT25453" i="2"/>
  <c r="AT25454" i="2"/>
  <c r="AT25455" i="2"/>
  <c r="AT25456" i="2"/>
  <c r="AT25457" i="2"/>
  <c r="AT25458" i="2"/>
  <c r="AT25459" i="2"/>
  <c r="AT25460" i="2"/>
  <c r="AT25461" i="2"/>
  <c r="AT25462" i="2"/>
  <c r="AT25463" i="2"/>
  <c r="AT25464" i="2"/>
  <c r="AT25465" i="2"/>
  <c r="AT25466" i="2"/>
  <c r="AT25467" i="2"/>
  <c r="AT25468" i="2"/>
  <c r="AT25469" i="2"/>
  <c r="AT25470" i="2"/>
  <c r="AT25471" i="2"/>
  <c r="AT25472" i="2"/>
  <c r="AT25473" i="2"/>
  <c r="AT25474" i="2"/>
  <c r="AT25475" i="2"/>
  <c r="AT25476" i="2"/>
  <c r="AT25477" i="2"/>
  <c r="AT25478" i="2"/>
  <c r="AT25479" i="2"/>
  <c r="AT25480" i="2"/>
  <c r="AT25481" i="2"/>
  <c r="AT25482" i="2"/>
  <c r="AT25483" i="2"/>
  <c r="AT25484" i="2"/>
  <c r="AT25485" i="2"/>
  <c r="AT25486" i="2"/>
  <c r="AT25487" i="2"/>
  <c r="AT25488" i="2"/>
  <c r="AT25489" i="2"/>
  <c r="AT25490" i="2"/>
  <c r="AT25491" i="2"/>
  <c r="AT25492" i="2"/>
  <c r="AT25493" i="2"/>
  <c r="AT25494" i="2"/>
  <c r="AT25495" i="2"/>
  <c r="AT25496" i="2"/>
  <c r="AT25497" i="2"/>
  <c r="AT25498" i="2"/>
  <c r="AT25499" i="2"/>
  <c r="AT25500" i="2"/>
  <c r="AT25501" i="2"/>
  <c r="AT25502" i="2"/>
  <c r="AT25503" i="2"/>
  <c r="AT25504" i="2"/>
  <c r="AT25505" i="2"/>
  <c r="AT25506" i="2"/>
  <c r="AT25507" i="2"/>
  <c r="AT25508" i="2"/>
  <c r="AT25509" i="2"/>
  <c r="AT25510" i="2"/>
  <c r="AT25511" i="2"/>
  <c r="AT25512" i="2"/>
  <c r="AT25513" i="2"/>
  <c r="AT25514" i="2"/>
  <c r="AT25515" i="2"/>
  <c r="AT25516" i="2"/>
  <c r="AT25517" i="2"/>
  <c r="AT25518" i="2"/>
  <c r="AT25519" i="2"/>
  <c r="AT25520" i="2"/>
  <c r="AT25521" i="2"/>
  <c r="AT25522" i="2"/>
  <c r="AT25523" i="2"/>
  <c r="AT25524" i="2"/>
  <c r="AT25525" i="2"/>
  <c r="AT25526" i="2"/>
  <c r="AT25527" i="2"/>
  <c r="AT25528" i="2"/>
  <c r="AT25529" i="2"/>
  <c r="AT25530" i="2"/>
  <c r="AT25531" i="2"/>
  <c r="AT25532" i="2"/>
  <c r="AT25533" i="2"/>
  <c r="AT25534" i="2"/>
  <c r="AT25535" i="2"/>
  <c r="AT25536" i="2"/>
  <c r="AT25537" i="2"/>
  <c r="AT25538" i="2"/>
  <c r="AT25539" i="2"/>
  <c r="AT25540" i="2"/>
  <c r="AT25541" i="2"/>
  <c r="AT25542" i="2"/>
  <c r="AT25543" i="2"/>
  <c r="AT25544" i="2"/>
  <c r="AT25545" i="2"/>
  <c r="AT25546" i="2"/>
  <c r="AT25547" i="2"/>
  <c r="AT25548" i="2"/>
  <c r="AT25549" i="2"/>
  <c r="AT25550" i="2"/>
  <c r="AT25551" i="2"/>
  <c r="AT25552" i="2"/>
  <c r="AT25553" i="2"/>
  <c r="AT25554" i="2"/>
  <c r="AT25555" i="2"/>
  <c r="AT25556" i="2"/>
  <c r="AT25557" i="2"/>
  <c r="AT25558" i="2"/>
  <c r="AT25559" i="2"/>
  <c r="AT25560" i="2"/>
  <c r="AT25561" i="2"/>
  <c r="AT25562" i="2"/>
  <c r="AT25563" i="2"/>
  <c r="AT25564" i="2"/>
  <c r="AT25565" i="2"/>
  <c r="AT25566" i="2"/>
  <c r="AT25567" i="2"/>
  <c r="AT25568" i="2"/>
  <c r="AT25569" i="2"/>
  <c r="AT25570" i="2"/>
  <c r="AT25571" i="2"/>
  <c r="AT25572" i="2"/>
  <c r="AT25573" i="2"/>
  <c r="AT25574" i="2"/>
  <c r="AT25575" i="2"/>
  <c r="AT25576" i="2"/>
  <c r="AT25577" i="2"/>
  <c r="AT25578" i="2"/>
  <c r="AT25579" i="2"/>
  <c r="AT25580" i="2"/>
  <c r="AT25581" i="2"/>
  <c r="AT25582" i="2"/>
  <c r="AT25583" i="2"/>
  <c r="AT25584" i="2"/>
  <c r="AT25585" i="2"/>
  <c r="AT25586" i="2"/>
  <c r="AT25587" i="2"/>
  <c r="AT25588" i="2"/>
  <c r="AT25589" i="2"/>
  <c r="AT25590" i="2"/>
  <c r="AT25591" i="2"/>
  <c r="AT25592" i="2"/>
  <c r="AT25593" i="2"/>
  <c r="AT25594" i="2"/>
  <c r="AT25595" i="2"/>
  <c r="AT25596" i="2"/>
  <c r="AT25597" i="2"/>
  <c r="AT25598" i="2"/>
  <c r="AT25599" i="2"/>
  <c r="AT25600" i="2"/>
  <c r="AT25601" i="2"/>
  <c r="AT25602" i="2"/>
  <c r="AT25603" i="2"/>
  <c r="AT25604" i="2"/>
  <c r="AT25605" i="2"/>
  <c r="AT25606" i="2"/>
  <c r="AT25607" i="2"/>
  <c r="AT25608" i="2"/>
  <c r="AT25609" i="2"/>
  <c r="AT25610" i="2"/>
  <c r="AT25611" i="2"/>
  <c r="AT25612" i="2"/>
  <c r="AT25613" i="2"/>
  <c r="AT25614" i="2"/>
  <c r="AT25615" i="2"/>
  <c r="AT25616" i="2"/>
  <c r="AT25617" i="2"/>
  <c r="AT25618" i="2"/>
  <c r="AT25619" i="2"/>
  <c r="AT25620" i="2"/>
  <c r="AT25621" i="2"/>
  <c r="AT25622" i="2"/>
  <c r="AT25623" i="2"/>
  <c r="AT25624" i="2"/>
  <c r="AT25625" i="2"/>
  <c r="AT25626" i="2"/>
  <c r="AT25627" i="2"/>
  <c r="AT25628" i="2"/>
  <c r="AT25629" i="2"/>
  <c r="AT25630" i="2"/>
  <c r="AT25631" i="2"/>
  <c r="AT25632" i="2"/>
  <c r="AT25633" i="2"/>
  <c r="AT25634" i="2"/>
  <c r="AT25635" i="2"/>
  <c r="AT25636" i="2"/>
  <c r="AT25637" i="2"/>
  <c r="AT25638" i="2"/>
  <c r="AT25639" i="2"/>
  <c r="AT25640" i="2"/>
  <c r="AT25641" i="2"/>
  <c r="AT25642" i="2"/>
  <c r="AT25643" i="2"/>
  <c r="AT25644" i="2"/>
  <c r="AT25645" i="2"/>
  <c r="AT25646" i="2"/>
  <c r="AT25647" i="2"/>
  <c r="AT25648" i="2"/>
  <c r="AT25649" i="2"/>
  <c r="AT25650" i="2"/>
  <c r="AT25651" i="2"/>
  <c r="AT25652" i="2"/>
  <c r="AT25653" i="2"/>
  <c r="AT25654" i="2"/>
  <c r="AT25655" i="2"/>
  <c r="AT25656" i="2"/>
  <c r="AT25657" i="2"/>
  <c r="AT25658" i="2"/>
  <c r="AT25659" i="2"/>
  <c r="AT25660" i="2"/>
  <c r="AT25661" i="2"/>
  <c r="AT25662" i="2"/>
  <c r="AT25663" i="2"/>
  <c r="AT25664" i="2"/>
  <c r="AT25665" i="2"/>
  <c r="AT25666" i="2"/>
  <c r="AT25667" i="2"/>
  <c r="AT25668" i="2"/>
  <c r="AT25669" i="2"/>
  <c r="AT25670" i="2"/>
  <c r="AT25671" i="2"/>
  <c r="AT25672" i="2"/>
  <c r="AT25673" i="2"/>
  <c r="AT25674" i="2"/>
  <c r="AT25675" i="2"/>
  <c r="AT25676" i="2"/>
  <c r="AT25677" i="2"/>
  <c r="AT25678" i="2"/>
  <c r="AT25679" i="2"/>
  <c r="AT25680" i="2"/>
  <c r="AT25681" i="2"/>
  <c r="AT25682" i="2"/>
  <c r="AT25683" i="2"/>
  <c r="AT25684" i="2"/>
  <c r="AT25685" i="2"/>
  <c r="AT25686" i="2"/>
  <c r="AT25687" i="2"/>
  <c r="AT25688" i="2"/>
  <c r="AT25689" i="2"/>
  <c r="AT25690" i="2"/>
  <c r="AT25691" i="2"/>
  <c r="AT25692" i="2"/>
  <c r="AT25693" i="2"/>
  <c r="AT25694" i="2"/>
  <c r="AT25695" i="2"/>
  <c r="AT25696" i="2"/>
  <c r="AT25697" i="2"/>
  <c r="AT25698" i="2"/>
  <c r="AT25699" i="2"/>
  <c r="AT25700" i="2"/>
  <c r="AT25701" i="2"/>
  <c r="AT25702" i="2"/>
  <c r="AT25703" i="2"/>
  <c r="AT25704" i="2"/>
  <c r="AT25705" i="2"/>
  <c r="AT25706" i="2"/>
  <c r="AT25707" i="2"/>
  <c r="AT25708" i="2"/>
  <c r="AT25709" i="2"/>
  <c r="AT25710" i="2"/>
  <c r="AT25711" i="2"/>
  <c r="AT25712" i="2"/>
  <c r="AT25713" i="2"/>
  <c r="AT25714" i="2"/>
  <c r="AT25715" i="2"/>
  <c r="AT25716" i="2"/>
  <c r="AT25717" i="2"/>
  <c r="AT25718" i="2"/>
  <c r="AT25719" i="2"/>
  <c r="AT25720" i="2"/>
  <c r="AT25721" i="2"/>
  <c r="AT25722" i="2"/>
  <c r="AT25723" i="2"/>
  <c r="AT25724" i="2"/>
  <c r="AT25725" i="2"/>
  <c r="AT25726" i="2"/>
  <c r="AT25727" i="2"/>
  <c r="AT25728" i="2"/>
  <c r="AT25729" i="2"/>
  <c r="AT25730" i="2"/>
  <c r="AT25731" i="2"/>
  <c r="AT25732" i="2"/>
  <c r="AT25733" i="2"/>
  <c r="AT25734" i="2"/>
  <c r="AT25735" i="2"/>
  <c r="AT25736" i="2"/>
  <c r="AT25737" i="2"/>
  <c r="AT25738" i="2"/>
  <c r="AT25739" i="2"/>
  <c r="AT25740" i="2"/>
  <c r="AT25741" i="2"/>
  <c r="AT25742" i="2"/>
  <c r="AT25743" i="2"/>
  <c r="AT25744" i="2"/>
  <c r="AT25745" i="2"/>
  <c r="AT25746" i="2"/>
  <c r="AT25747" i="2"/>
  <c r="AT25748" i="2"/>
  <c r="AT25749" i="2"/>
  <c r="AT25750" i="2"/>
  <c r="AT25751" i="2"/>
  <c r="AT25752" i="2"/>
  <c r="AT25753" i="2"/>
  <c r="AT25754" i="2"/>
  <c r="AT25755" i="2"/>
  <c r="AT25756" i="2"/>
  <c r="AT25757" i="2"/>
  <c r="AT25758" i="2"/>
  <c r="AT25759" i="2"/>
  <c r="AT25760" i="2"/>
  <c r="AT25761" i="2"/>
  <c r="AT25762" i="2"/>
  <c r="AT25763" i="2"/>
  <c r="AT25764" i="2"/>
  <c r="AT25765" i="2"/>
  <c r="AT25766" i="2"/>
  <c r="AT25767" i="2"/>
  <c r="AT25768" i="2"/>
  <c r="AT25769" i="2"/>
  <c r="AT25770" i="2"/>
  <c r="AT25771" i="2"/>
  <c r="AT25772" i="2"/>
  <c r="AT25773" i="2"/>
  <c r="AT25774" i="2"/>
  <c r="AT25775" i="2"/>
  <c r="AT25776" i="2"/>
  <c r="AT25777" i="2"/>
  <c r="AT25778" i="2"/>
  <c r="AT25779" i="2"/>
  <c r="AT25780" i="2"/>
  <c r="AT25781" i="2"/>
  <c r="AT25782" i="2"/>
  <c r="AT25783" i="2"/>
  <c r="AT25784" i="2"/>
  <c r="AT25785" i="2"/>
  <c r="AT25786" i="2"/>
  <c r="AT25787" i="2"/>
  <c r="AT25788" i="2"/>
  <c r="AT25789" i="2"/>
  <c r="AT25790" i="2"/>
  <c r="AT25791" i="2"/>
  <c r="AT25792" i="2"/>
  <c r="AT25793" i="2"/>
  <c r="AT25794" i="2"/>
  <c r="AT25795" i="2"/>
  <c r="AT25796" i="2"/>
  <c r="AT25797" i="2"/>
  <c r="AT25798" i="2"/>
  <c r="AT25799" i="2"/>
  <c r="AT25800" i="2"/>
  <c r="AT25801" i="2"/>
  <c r="AT25802" i="2"/>
  <c r="AT25803" i="2"/>
  <c r="AT25804" i="2"/>
  <c r="AT25805" i="2"/>
  <c r="AT25806" i="2"/>
  <c r="AT25807" i="2"/>
  <c r="AT25808" i="2"/>
  <c r="AT25809" i="2"/>
  <c r="AT25810" i="2"/>
  <c r="AT25811" i="2"/>
  <c r="AT25812" i="2"/>
  <c r="AT25813" i="2"/>
  <c r="AT25814" i="2"/>
  <c r="AT25815" i="2"/>
  <c r="AT25816" i="2"/>
  <c r="AT25817" i="2"/>
  <c r="AT25818" i="2"/>
  <c r="AT25819" i="2"/>
  <c r="AT25820" i="2"/>
  <c r="AT25821" i="2"/>
  <c r="AT25822" i="2"/>
  <c r="AT25823" i="2"/>
  <c r="AT25824" i="2"/>
  <c r="AT25825" i="2"/>
  <c r="AT25826" i="2"/>
  <c r="AT25827" i="2"/>
  <c r="AT25828" i="2"/>
  <c r="AT25829" i="2"/>
  <c r="AT25830" i="2"/>
  <c r="AT25831" i="2"/>
  <c r="AT25832" i="2"/>
  <c r="AT25833" i="2"/>
  <c r="AT25834" i="2"/>
  <c r="AT25835" i="2"/>
  <c r="AT25836" i="2"/>
  <c r="AT25837" i="2"/>
  <c r="AT25838" i="2"/>
  <c r="AT25839" i="2"/>
  <c r="AT25840" i="2"/>
  <c r="AT25841" i="2"/>
  <c r="AT25842" i="2"/>
  <c r="AT25843" i="2"/>
  <c r="AT25844" i="2"/>
  <c r="AT25845" i="2"/>
  <c r="AT25846" i="2"/>
  <c r="AT25847" i="2"/>
  <c r="AT25848" i="2"/>
  <c r="AT25849" i="2"/>
  <c r="AT25850" i="2"/>
  <c r="AT25851" i="2"/>
  <c r="AT25852" i="2"/>
  <c r="AT25853" i="2"/>
  <c r="AT25854" i="2"/>
  <c r="AT25855" i="2"/>
  <c r="AT25856" i="2"/>
  <c r="AT25857" i="2"/>
  <c r="AT25858" i="2"/>
  <c r="AT25859" i="2"/>
  <c r="AT25860" i="2"/>
  <c r="AT25861" i="2"/>
  <c r="AT25862" i="2"/>
  <c r="AT25863" i="2"/>
  <c r="AT25864" i="2"/>
  <c r="AT25865" i="2"/>
  <c r="AT25866" i="2"/>
  <c r="AT25867" i="2"/>
  <c r="AT25868" i="2"/>
  <c r="AT25869" i="2"/>
  <c r="AT25870" i="2"/>
  <c r="AT25871" i="2"/>
  <c r="AT25872" i="2"/>
  <c r="AT25873" i="2"/>
  <c r="AT25874" i="2"/>
  <c r="AT25875" i="2"/>
  <c r="AT25876" i="2"/>
  <c r="AT25877" i="2"/>
  <c r="AT25878" i="2"/>
  <c r="AT25879" i="2"/>
  <c r="AT25880" i="2"/>
  <c r="AT25881" i="2"/>
  <c r="AT25882" i="2"/>
  <c r="AT25883" i="2"/>
  <c r="AT25884" i="2"/>
  <c r="AT25885" i="2"/>
  <c r="AT25886" i="2"/>
  <c r="AT25887" i="2"/>
  <c r="AT25888" i="2"/>
  <c r="AT25889" i="2"/>
  <c r="AT25890" i="2"/>
  <c r="AT25891" i="2"/>
  <c r="AT25892" i="2"/>
  <c r="AT25893" i="2"/>
  <c r="AT25894" i="2"/>
  <c r="AT25895" i="2"/>
  <c r="AT25896" i="2"/>
  <c r="AT25897" i="2"/>
  <c r="AT25898" i="2"/>
  <c r="AT25899" i="2"/>
  <c r="AT25900" i="2"/>
  <c r="AT25901" i="2"/>
  <c r="AT25902" i="2"/>
  <c r="AT25903" i="2"/>
  <c r="AT25904" i="2"/>
  <c r="AT25905" i="2"/>
  <c r="AT25906" i="2"/>
  <c r="AT25907" i="2"/>
  <c r="AT25908" i="2"/>
  <c r="AT25909" i="2"/>
  <c r="AT25910" i="2"/>
  <c r="AT25911" i="2"/>
  <c r="AT25912" i="2"/>
  <c r="AT25913" i="2"/>
  <c r="AT25914" i="2"/>
  <c r="AT25915" i="2"/>
  <c r="AT25916" i="2"/>
  <c r="AT25917" i="2"/>
  <c r="AT25918" i="2"/>
  <c r="AT25919" i="2"/>
  <c r="AT25920" i="2"/>
  <c r="AT25921" i="2"/>
  <c r="AT25922" i="2"/>
  <c r="AT25923" i="2"/>
  <c r="AT25924" i="2"/>
  <c r="AT25925" i="2"/>
  <c r="AT25926" i="2"/>
  <c r="AT25927" i="2"/>
  <c r="AT25928" i="2"/>
  <c r="AT25929" i="2"/>
  <c r="AT25930" i="2"/>
  <c r="AT25931" i="2"/>
  <c r="AT25932" i="2"/>
  <c r="AT25933" i="2"/>
  <c r="AT25934" i="2"/>
  <c r="AT25935" i="2"/>
  <c r="AT25936" i="2"/>
  <c r="AT25937" i="2"/>
  <c r="AT25938" i="2"/>
  <c r="AT25939" i="2"/>
  <c r="AT25940" i="2"/>
  <c r="AT25941" i="2"/>
  <c r="AT25942" i="2"/>
  <c r="AT25943" i="2"/>
  <c r="AT25944" i="2"/>
  <c r="AT25945" i="2"/>
  <c r="AT25946" i="2"/>
  <c r="AT25947" i="2"/>
  <c r="AT25948" i="2"/>
  <c r="AT25949" i="2"/>
  <c r="AT25950" i="2"/>
  <c r="AT25951" i="2"/>
  <c r="AT25952" i="2"/>
  <c r="AT25953" i="2"/>
  <c r="AT25954" i="2"/>
  <c r="AT25955" i="2"/>
  <c r="AT25956" i="2"/>
  <c r="AT25957" i="2"/>
  <c r="AT25958" i="2"/>
  <c r="AT25959" i="2"/>
  <c r="AT25960" i="2"/>
  <c r="AT25961" i="2"/>
  <c r="AT25962" i="2"/>
  <c r="AT25963" i="2"/>
  <c r="AT25964" i="2"/>
  <c r="AT25965" i="2"/>
  <c r="AT25966" i="2"/>
  <c r="AT25967" i="2"/>
  <c r="AT25968" i="2"/>
  <c r="AT25969" i="2"/>
  <c r="AT25970" i="2"/>
  <c r="AT25971" i="2"/>
  <c r="AT25972" i="2"/>
  <c r="AT25973" i="2"/>
  <c r="AT25974" i="2"/>
  <c r="AT25975" i="2"/>
  <c r="AT25976" i="2"/>
  <c r="AT25977" i="2"/>
  <c r="AT25978" i="2"/>
  <c r="AT25979" i="2"/>
  <c r="AT25980" i="2"/>
  <c r="AT25981" i="2"/>
  <c r="AT25982" i="2"/>
  <c r="AT25983" i="2"/>
  <c r="AT25984" i="2"/>
  <c r="AT25985" i="2"/>
  <c r="AT25986" i="2"/>
  <c r="AT25987" i="2"/>
  <c r="AT25988" i="2"/>
  <c r="AT25989" i="2"/>
  <c r="AT25990" i="2"/>
  <c r="AT25991" i="2"/>
  <c r="AT25992" i="2"/>
  <c r="AT25993" i="2"/>
  <c r="AT25994" i="2"/>
  <c r="AT25995" i="2"/>
  <c r="AT25996" i="2"/>
  <c r="AT25997" i="2"/>
  <c r="AT25998" i="2"/>
  <c r="AT25999" i="2"/>
  <c r="AT26000" i="2"/>
  <c r="AT26001" i="2"/>
  <c r="AT26002" i="2"/>
  <c r="AT26003" i="2"/>
  <c r="AT26004" i="2"/>
  <c r="AT26005" i="2"/>
  <c r="AT26006" i="2"/>
  <c r="AT26007" i="2"/>
  <c r="AT26008" i="2"/>
  <c r="AT26009" i="2"/>
  <c r="AT26010" i="2"/>
  <c r="AT26011" i="2"/>
  <c r="AT26012" i="2"/>
  <c r="AT26013" i="2"/>
  <c r="AT26014" i="2"/>
  <c r="AT26015" i="2"/>
  <c r="AT26016" i="2"/>
  <c r="AT26017" i="2"/>
  <c r="AT26018" i="2"/>
  <c r="AT26019" i="2"/>
  <c r="AT26020" i="2"/>
  <c r="AT26021" i="2"/>
  <c r="AT26022" i="2"/>
  <c r="AT26023" i="2"/>
  <c r="AT26024" i="2"/>
  <c r="AT26025" i="2"/>
  <c r="AT26026" i="2"/>
  <c r="AT26027" i="2"/>
  <c r="AT26028" i="2"/>
  <c r="AT26029" i="2"/>
  <c r="AT26030" i="2"/>
  <c r="AT26031" i="2"/>
  <c r="AT26032" i="2"/>
  <c r="AT26033" i="2"/>
  <c r="AT26034" i="2"/>
  <c r="AT26035" i="2"/>
  <c r="AT26036" i="2"/>
  <c r="AT26037" i="2"/>
  <c r="AT26038" i="2"/>
  <c r="AT26039" i="2"/>
  <c r="AT26040" i="2"/>
  <c r="AT26041" i="2"/>
  <c r="AT26042" i="2"/>
  <c r="AT26043" i="2"/>
  <c r="AT26044" i="2"/>
  <c r="AT26045" i="2"/>
  <c r="AT26046" i="2"/>
  <c r="AT26047" i="2"/>
  <c r="AT26048" i="2"/>
  <c r="AT26049" i="2"/>
  <c r="AT26050" i="2"/>
  <c r="AT26051" i="2"/>
  <c r="AT26052" i="2"/>
  <c r="AT26053" i="2"/>
  <c r="AT26054" i="2"/>
  <c r="AT26055" i="2"/>
  <c r="AT26056" i="2"/>
  <c r="AT26057" i="2"/>
  <c r="AT26058" i="2"/>
  <c r="AT26059" i="2"/>
  <c r="AT26060" i="2"/>
  <c r="AT26061" i="2"/>
  <c r="AT26062" i="2"/>
  <c r="AT26063" i="2"/>
  <c r="AT26064" i="2"/>
  <c r="AT26065" i="2"/>
  <c r="AT26066" i="2"/>
  <c r="AT26067" i="2"/>
  <c r="AT26068" i="2"/>
  <c r="AT26069" i="2"/>
  <c r="AT26070" i="2"/>
  <c r="AT26071" i="2"/>
  <c r="AT26072" i="2"/>
  <c r="AT26073" i="2"/>
  <c r="AT26074" i="2"/>
  <c r="AT26075" i="2"/>
  <c r="AT26076" i="2"/>
  <c r="AT26077" i="2"/>
  <c r="AT26078" i="2"/>
  <c r="AT26079" i="2"/>
  <c r="AT26080" i="2"/>
  <c r="AT26081" i="2"/>
  <c r="AT26082" i="2"/>
  <c r="AT26083" i="2"/>
  <c r="AT26084" i="2"/>
  <c r="AT26085" i="2"/>
  <c r="AT26086" i="2"/>
  <c r="AT26087" i="2"/>
  <c r="AT26088" i="2"/>
  <c r="AT26089" i="2"/>
  <c r="AT26090" i="2"/>
  <c r="AT26091" i="2"/>
  <c r="AT26092" i="2"/>
  <c r="AT26093" i="2"/>
  <c r="AT26094" i="2"/>
  <c r="AT26095" i="2"/>
  <c r="AT26096" i="2"/>
  <c r="AT26097" i="2"/>
  <c r="AT26098" i="2"/>
  <c r="AT26099" i="2"/>
  <c r="AT26100" i="2"/>
  <c r="AT26101" i="2"/>
  <c r="AT26102" i="2"/>
  <c r="AT26103" i="2"/>
  <c r="AT26104" i="2"/>
  <c r="AT26105" i="2"/>
  <c r="AT26106" i="2"/>
  <c r="AT26107" i="2"/>
  <c r="AT26108" i="2"/>
  <c r="AT26109" i="2"/>
  <c r="AT26110" i="2"/>
  <c r="AT26111" i="2"/>
  <c r="AT26112" i="2"/>
  <c r="AT26113" i="2"/>
  <c r="AT26114" i="2"/>
  <c r="AT26115" i="2"/>
  <c r="AT26116" i="2"/>
  <c r="AT26117" i="2"/>
  <c r="AT26118" i="2"/>
  <c r="AT26119" i="2"/>
  <c r="AT26120" i="2"/>
  <c r="AT26121" i="2"/>
  <c r="AT26122" i="2"/>
  <c r="AT26123" i="2"/>
  <c r="AT26124" i="2"/>
  <c r="AT26125" i="2"/>
  <c r="AT26126" i="2"/>
  <c r="AT26127" i="2"/>
  <c r="AT26128" i="2"/>
  <c r="AT26129" i="2"/>
  <c r="AT26130" i="2"/>
  <c r="AT26131" i="2"/>
  <c r="AT26132" i="2"/>
  <c r="AT26133" i="2"/>
  <c r="AT26134" i="2"/>
  <c r="AT26135" i="2"/>
  <c r="AT26136" i="2"/>
  <c r="AT26137" i="2"/>
  <c r="AT26138" i="2"/>
  <c r="AT26139" i="2"/>
  <c r="AT26140" i="2"/>
  <c r="AT26141" i="2"/>
  <c r="AT26142" i="2"/>
  <c r="AT26143" i="2"/>
  <c r="AT26144" i="2"/>
  <c r="AT26145" i="2"/>
  <c r="AT26146" i="2"/>
  <c r="AT26147" i="2"/>
  <c r="AT26148" i="2"/>
  <c r="AT26149" i="2"/>
  <c r="AT26150" i="2"/>
  <c r="AT26151" i="2"/>
  <c r="AT26152" i="2"/>
  <c r="AT26153" i="2"/>
  <c r="AT26154" i="2"/>
  <c r="AT26155" i="2"/>
  <c r="AT26156" i="2"/>
  <c r="AT26157" i="2"/>
  <c r="AT26158" i="2"/>
  <c r="AT26159" i="2"/>
  <c r="AT26160" i="2"/>
  <c r="AT26161" i="2"/>
  <c r="AT26162" i="2"/>
  <c r="AT26163" i="2"/>
  <c r="AT26164" i="2"/>
  <c r="AT26165" i="2"/>
  <c r="AT26166" i="2"/>
  <c r="AT26167" i="2"/>
  <c r="AT26168" i="2"/>
  <c r="AT26169" i="2"/>
  <c r="AT26170" i="2"/>
  <c r="AT26171" i="2"/>
  <c r="AT26172" i="2"/>
  <c r="AT26173" i="2"/>
  <c r="AT26174" i="2"/>
  <c r="AT26175" i="2"/>
  <c r="AT26176" i="2"/>
  <c r="AT26177" i="2"/>
  <c r="AT26178" i="2"/>
  <c r="AT26179" i="2"/>
  <c r="AT26180" i="2"/>
  <c r="AT26181" i="2"/>
  <c r="AT26182" i="2"/>
  <c r="AT26183" i="2"/>
  <c r="AT26184" i="2"/>
  <c r="AT26185" i="2"/>
  <c r="AT26186" i="2"/>
  <c r="AT26187" i="2"/>
  <c r="AT26188" i="2"/>
  <c r="AT26189" i="2"/>
  <c r="AT26190" i="2"/>
  <c r="AT26191" i="2"/>
  <c r="AT26192" i="2"/>
  <c r="AT26193" i="2"/>
  <c r="AT26194" i="2"/>
  <c r="AT26195" i="2"/>
  <c r="AT26196" i="2"/>
  <c r="AT26197" i="2"/>
  <c r="AT26198" i="2"/>
  <c r="AT26199" i="2"/>
  <c r="AT26200" i="2"/>
  <c r="AT26201" i="2"/>
  <c r="AT26202" i="2"/>
  <c r="AT26203" i="2"/>
  <c r="AT26204" i="2"/>
  <c r="AT26205" i="2"/>
  <c r="AT26206" i="2"/>
  <c r="AT26207" i="2"/>
  <c r="AT26208" i="2"/>
  <c r="AT26209" i="2"/>
  <c r="AT26210" i="2"/>
  <c r="AT26211" i="2"/>
  <c r="AT26212" i="2"/>
  <c r="AT26213" i="2"/>
  <c r="AT26214" i="2"/>
  <c r="AT26215" i="2"/>
  <c r="AT26216" i="2"/>
  <c r="AT26217" i="2"/>
  <c r="AT26218" i="2"/>
  <c r="AT26219" i="2"/>
  <c r="AT26220" i="2"/>
  <c r="AT26221" i="2"/>
  <c r="AT26222" i="2"/>
  <c r="AT26223" i="2"/>
  <c r="AT26224" i="2"/>
  <c r="AT26225" i="2"/>
  <c r="AT26226" i="2"/>
  <c r="AT26227" i="2"/>
  <c r="AT26228" i="2"/>
  <c r="AT26229" i="2"/>
  <c r="AT26230" i="2"/>
  <c r="AT26231" i="2"/>
  <c r="AT26232" i="2"/>
  <c r="AT26233" i="2"/>
  <c r="AT26234" i="2"/>
  <c r="AT26235" i="2"/>
  <c r="AT26236" i="2"/>
  <c r="AT26237" i="2"/>
  <c r="AT26238" i="2"/>
  <c r="AT26239" i="2"/>
  <c r="AT26240" i="2"/>
  <c r="AT26241" i="2"/>
  <c r="AT26242" i="2"/>
  <c r="AT26243" i="2"/>
  <c r="AT26244" i="2"/>
  <c r="AT26245" i="2"/>
  <c r="AT26246" i="2"/>
  <c r="AT26247" i="2"/>
  <c r="AT26248" i="2"/>
  <c r="AT26249" i="2"/>
  <c r="AT26250" i="2"/>
  <c r="AT26251" i="2"/>
  <c r="AT26252" i="2"/>
  <c r="AT26253" i="2"/>
  <c r="AT26254" i="2"/>
  <c r="AT26255" i="2"/>
  <c r="AT26256" i="2"/>
  <c r="AT26257" i="2"/>
  <c r="AT26258" i="2"/>
  <c r="AT26259" i="2"/>
  <c r="AT26260" i="2"/>
  <c r="AT26261" i="2"/>
  <c r="AT26262" i="2"/>
  <c r="AT26263" i="2"/>
  <c r="AT26264" i="2"/>
  <c r="AT26265" i="2"/>
  <c r="AT26266" i="2"/>
  <c r="AT26267" i="2"/>
  <c r="AT26268" i="2"/>
  <c r="AT26269" i="2"/>
  <c r="AT26270" i="2"/>
  <c r="AT26271" i="2"/>
  <c r="AT26272" i="2"/>
  <c r="AT26273" i="2"/>
  <c r="AT26274" i="2"/>
  <c r="AT26275" i="2"/>
  <c r="AT26276" i="2"/>
  <c r="AT26277" i="2"/>
  <c r="AT26278" i="2"/>
  <c r="AT26279" i="2"/>
  <c r="AT26280" i="2"/>
  <c r="AT26281" i="2"/>
  <c r="AT26282" i="2"/>
  <c r="AT26283" i="2"/>
  <c r="AT26284" i="2"/>
  <c r="AT26285" i="2"/>
  <c r="AT26286" i="2"/>
  <c r="AT26287" i="2"/>
  <c r="AT26288" i="2"/>
  <c r="AT26289" i="2"/>
  <c r="AT26290" i="2"/>
  <c r="AT26291" i="2"/>
  <c r="AT26292" i="2"/>
  <c r="AT26293" i="2"/>
  <c r="AT26294" i="2"/>
  <c r="AT26295" i="2"/>
  <c r="AT26296" i="2"/>
  <c r="AT26297" i="2"/>
  <c r="AT26298" i="2"/>
  <c r="AT26299" i="2"/>
  <c r="AT26300" i="2"/>
  <c r="AT26301" i="2"/>
  <c r="AT26302" i="2"/>
  <c r="AT26303" i="2"/>
  <c r="AT26304" i="2"/>
  <c r="AT26305" i="2"/>
  <c r="AT26306" i="2"/>
  <c r="AT26307" i="2"/>
  <c r="AT26308" i="2"/>
  <c r="AT26309" i="2"/>
  <c r="AT26310" i="2"/>
  <c r="AT26311" i="2"/>
  <c r="AT26312" i="2"/>
  <c r="AT26313" i="2"/>
  <c r="AT26314" i="2"/>
  <c r="AT26315" i="2"/>
  <c r="AT26316" i="2"/>
  <c r="AT26317" i="2"/>
  <c r="AT26318" i="2"/>
  <c r="AT26319" i="2"/>
  <c r="AT26320" i="2"/>
  <c r="AT26321" i="2"/>
  <c r="AT26322" i="2"/>
  <c r="AT26323" i="2"/>
  <c r="AT26324" i="2"/>
  <c r="AT26325" i="2"/>
  <c r="AT26326" i="2"/>
  <c r="AT26327" i="2"/>
  <c r="AT26328" i="2"/>
  <c r="AT26329" i="2"/>
  <c r="AT26330" i="2"/>
  <c r="AT26331" i="2"/>
  <c r="AT26332" i="2"/>
  <c r="AT26333" i="2"/>
  <c r="AT26334" i="2"/>
  <c r="AT26335" i="2"/>
  <c r="AT26336" i="2"/>
  <c r="AT26337" i="2"/>
  <c r="AT26338" i="2"/>
  <c r="AT26339" i="2"/>
  <c r="AT26340" i="2"/>
  <c r="AT26341" i="2"/>
  <c r="AT26342" i="2"/>
  <c r="AT26343" i="2"/>
  <c r="AT26344" i="2"/>
  <c r="AT26345" i="2"/>
  <c r="AT26346" i="2"/>
  <c r="AT26347" i="2"/>
  <c r="AT26348" i="2"/>
  <c r="AT26349" i="2"/>
  <c r="AT26350" i="2"/>
  <c r="AT26351" i="2"/>
  <c r="AT26352" i="2"/>
  <c r="AT26353" i="2"/>
  <c r="AT26354" i="2"/>
  <c r="AT26355" i="2"/>
  <c r="AT26356" i="2"/>
  <c r="AT26357" i="2"/>
  <c r="AT26358" i="2"/>
  <c r="AT26359" i="2"/>
  <c r="AT26360" i="2"/>
  <c r="AT26361" i="2"/>
  <c r="AT26362" i="2"/>
  <c r="AT26363" i="2"/>
  <c r="AT26364" i="2"/>
  <c r="AT26365" i="2"/>
  <c r="AT26366" i="2"/>
  <c r="AT26367" i="2"/>
  <c r="AT26368" i="2"/>
  <c r="AT26369" i="2"/>
  <c r="AT26370" i="2"/>
  <c r="AT26371" i="2"/>
  <c r="AT26372" i="2"/>
  <c r="AT26373" i="2"/>
  <c r="AT26374" i="2"/>
  <c r="AT26375" i="2"/>
  <c r="AT26376" i="2"/>
  <c r="AT26377" i="2"/>
  <c r="AT26378" i="2"/>
  <c r="AT26379" i="2"/>
  <c r="AT26380" i="2"/>
  <c r="AT26381" i="2"/>
  <c r="AT26382" i="2"/>
  <c r="AT26383" i="2"/>
  <c r="AT26384" i="2"/>
  <c r="AT26385" i="2"/>
  <c r="AT26386" i="2"/>
  <c r="AT26387" i="2"/>
  <c r="AT26388" i="2"/>
  <c r="AT26389" i="2"/>
  <c r="AT26390" i="2"/>
  <c r="AT26391" i="2"/>
  <c r="AT26392" i="2"/>
  <c r="AT26393" i="2"/>
  <c r="AT26394" i="2"/>
  <c r="AT26395" i="2"/>
  <c r="AT26396" i="2"/>
  <c r="AT26397" i="2"/>
  <c r="AT26398" i="2"/>
  <c r="AT26399" i="2"/>
  <c r="AT26400" i="2"/>
  <c r="AT26401" i="2"/>
  <c r="AT26402" i="2"/>
  <c r="AT26403" i="2"/>
  <c r="AT26404" i="2"/>
  <c r="AT26405" i="2"/>
  <c r="AT26406" i="2"/>
  <c r="AT26407" i="2"/>
  <c r="AT26408" i="2"/>
  <c r="AT26409" i="2"/>
  <c r="AT26410" i="2"/>
  <c r="AT26411" i="2"/>
  <c r="AT26412" i="2"/>
  <c r="AT26413" i="2"/>
  <c r="AT26414" i="2"/>
  <c r="AT26415" i="2"/>
  <c r="AT26416" i="2"/>
  <c r="AT26417" i="2"/>
  <c r="AT26418" i="2"/>
  <c r="AT26419" i="2"/>
  <c r="AT26420" i="2"/>
  <c r="AT26421" i="2"/>
  <c r="AT26422" i="2"/>
  <c r="AT26423" i="2"/>
  <c r="AT26424" i="2"/>
  <c r="AT26425" i="2"/>
  <c r="AT26426" i="2"/>
  <c r="AT26427" i="2"/>
  <c r="AT26428" i="2"/>
  <c r="AT26429" i="2"/>
  <c r="AT26430" i="2"/>
  <c r="AT26431" i="2"/>
  <c r="AT26432" i="2"/>
  <c r="AT26433" i="2"/>
  <c r="AT26434" i="2"/>
  <c r="AT26435" i="2"/>
  <c r="AT26436" i="2"/>
  <c r="AT26437" i="2"/>
  <c r="AT26438" i="2"/>
  <c r="AT26439" i="2"/>
  <c r="AT26440" i="2"/>
  <c r="AT26441" i="2"/>
  <c r="AT26442" i="2"/>
  <c r="AT26443" i="2"/>
  <c r="AT26444" i="2"/>
  <c r="AT26445" i="2"/>
  <c r="AT26446" i="2"/>
  <c r="AT26447" i="2"/>
  <c r="AT26448" i="2"/>
  <c r="AT26449" i="2"/>
  <c r="AT26450" i="2"/>
  <c r="AT26451" i="2"/>
  <c r="AT26452" i="2"/>
  <c r="AT26453" i="2"/>
  <c r="AT26454" i="2"/>
  <c r="AT26455" i="2"/>
  <c r="AT26456" i="2"/>
  <c r="AT26457" i="2"/>
  <c r="AT26458" i="2"/>
  <c r="AT26459" i="2"/>
  <c r="AT26460" i="2"/>
  <c r="AT26461" i="2"/>
  <c r="AT26462" i="2"/>
  <c r="AT26463" i="2"/>
  <c r="AT26464" i="2"/>
  <c r="AT26465" i="2"/>
  <c r="AT26466" i="2"/>
  <c r="AT26467" i="2"/>
  <c r="AT26468" i="2"/>
  <c r="AT26469" i="2"/>
  <c r="AT26470" i="2"/>
  <c r="AT26471" i="2"/>
  <c r="AT26472" i="2"/>
  <c r="AT26473" i="2"/>
  <c r="AT26474" i="2"/>
  <c r="AT26475" i="2"/>
  <c r="AT26476" i="2"/>
  <c r="AT26477" i="2"/>
  <c r="AT26478" i="2"/>
  <c r="AT26479" i="2"/>
  <c r="AT26480" i="2"/>
  <c r="AT26481" i="2"/>
  <c r="AT26482" i="2"/>
  <c r="AT26483" i="2"/>
  <c r="AT26484" i="2"/>
  <c r="AT26485" i="2"/>
  <c r="AT26486" i="2"/>
  <c r="AT26487" i="2"/>
  <c r="AT26488" i="2"/>
  <c r="AT26489" i="2"/>
  <c r="AT26490" i="2"/>
  <c r="AT26491" i="2"/>
  <c r="AT26492" i="2"/>
  <c r="AT26493" i="2"/>
  <c r="AT26494" i="2"/>
  <c r="AT26495" i="2"/>
  <c r="AT26496" i="2"/>
  <c r="AT26497" i="2"/>
  <c r="AT26498" i="2"/>
  <c r="AT26499" i="2"/>
  <c r="AT26500" i="2"/>
  <c r="AT26501" i="2"/>
  <c r="AT26502" i="2"/>
  <c r="AT26503" i="2"/>
  <c r="AT26504" i="2"/>
  <c r="AT26505" i="2"/>
  <c r="AT26506" i="2"/>
  <c r="AT26507" i="2"/>
  <c r="AT26508" i="2"/>
  <c r="AT26509" i="2"/>
  <c r="AT26510" i="2"/>
  <c r="AT26511" i="2"/>
  <c r="AT26512" i="2"/>
  <c r="AT26513" i="2"/>
  <c r="AT26514" i="2"/>
  <c r="AT26515" i="2"/>
  <c r="AT26516" i="2"/>
  <c r="AT26517" i="2"/>
  <c r="AT26518" i="2"/>
  <c r="AT26519" i="2"/>
  <c r="AT26520" i="2"/>
  <c r="AT26521" i="2"/>
  <c r="AT26522" i="2"/>
  <c r="AT26523" i="2"/>
  <c r="AT26524" i="2"/>
  <c r="AT26525" i="2"/>
  <c r="AT26526" i="2"/>
  <c r="AT26527" i="2"/>
  <c r="AT26528" i="2"/>
  <c r="AT26529" i="2"/>
  <c r="AT26530" i="2"/>
  <c r="AT26531" i="2"/>
  <c r="AT26532" i="2"/>
  <c r="AT26533" i="2"/>
  <c r="AT26534" i="2"/>
  <c r="AT26535" i="2"/>
  <c r="AT26536" i="2"/>
  <c r="AT26537" i="2"/>
  <c r="AT26538" i="2"/>
  <c r="AT26539" i="2"/>
  <c r="AT26540" i="2"/>
  <c r="AT26541" i="2"/>
  <c r="AT26542" i="2"/>
  <c r="AT26543" i="2"/>
  <c r="AT26544" i="2"/>
  <c r="AT26545" i="2"/>
  <c r="AT26546" i="2"/>
  <c r="AT26547" i="2"/>
  <c r="AT26548" i="2"/>
  <c r="AT26549" i="2"/>
  <c r="AT26550" i="2"/>
  <c r="AT26551" i="2"/>
  <c r="AT26552" i="2"/>
  <c r="AT26553" i="2"/>
  <c r="AT26554" i="2"/>
  <c r="AT26555" i="2"/>
  <c r="AT26556" i="2"/>
  <c r="AT26557" i="2"/>
  <c r="AT26558" i="2"/>
  <c r="AT26559" i="2"/>
  <c r="AT26560" i="2"/>
  <c r="AT26561" i="2"/>
  <c r="AT26562" i="2"/>
  <c r="AT26563" i="2"/>
  <c r="AT26564" i="2"/>
  <c r="AT26565" i="2"/>
  <c r="AT26566" i="2"/>
  <c r="AT26567" i="2"/>
  <c r="AT26568" i="2"/>
  <c r="AT26569" i="2"/>
  <c r="AT26570" i="2"/>
  <c r="AT26571" i="2"/>
  <c r="AT26572" i="2"/>
  <c r="AT26573" i="2"/>
  <c r="AT26574" i="2"/>
  <c r="AT26575" i="2"/>
  <c r="AT26576" i="2"/>
  <c r="AT26577" i="2"/>
  <c r="AT26578" i="2"/>
  <c r="AT26579" i="2"/>
  <c r="AT26580" i="2"/>
  <c r="AT26581" i="2"/>
  <c r="AT26582" i="2"/>
  <c r="AT26583" i="2"/>
  <c r="AT26584" i="2"/>
  <c r="AT26585" i="2"/>
  <c r="AT26586" i="2"/>
  <c r="AT26587" i="2"/>
  <c r="AT26588" i="2"/>
  <c r="AT26589" i="2"/>
  <c r="AT26590" i="2"/>
  <c r="AT26591" i="2"/>
  <c r="AT26592" i="2"/>
  <c r="AT26593" i="2"/>
  <c r="AT26594" i="2"/>
  <c r="AT26595" i="2"/>
  <c r="AT26596" i="2"/>
  <c r="AT26597" i="2"/>
  <c r="AT26598" i="2"/>
  <c r="AT26599" i="2"/>
  <c r="AT26600" i="2"/>
  <c r="AT26601" i="2"/>
  <c r="AT26602" i="2"/>
  <c r="AT26603" i="2"/>
  <c r="AT26604" i="2"/>
  <c r="AT26605" i="2"/>
  <c r="AT26606" i="2"/>
  <c r="AT26607" i="2"/>
  <c r="AT26608" i="2"/>
  <c r="AT26609" i="2"/>
  <c r="AT26610" i="2"/>
  <c r="AT26611" i="2"/>
  <c r="AT26612" i="2"/>
  <c r="AT26613" i="2"/>
  <c r="AT26614" i="2"/>
  <c r="AT26615" i="2"/>
  <c r="AT26616" i="2"/>
  <c r="AT26617" i="2"/>
  <c r="AT26618" i="2"/>
  <c r="AT26619" i="2"/>
  <c r="AT26620" i="2"/>
  <c r="AT26621" i="2"/>
  <c r="AT26622" i="2"/>
  <c r="AT26623" i="2"/>
  <c r="AT26624" i="2"/>
  <c r="AT26625" i="2"/>
  <c r="AT26626" i="2"/>
  <c r="AT26627" i="2"/>
  <c r="AT26628" i="2"/>
  <c r="AT26629" i="2"/>
  <c r="AT26630" i="2"/>
  <c r="AT26631" i="2"/>
  <c r="AT26632" i="2"/>
  <c r="AT26633" i="2"/>
  <c r="AT26634" i="2"/>
  <c r="AT26635" i="2"/>
  <c r="AT26636" i="2"/>
  <c r="AT26637" i="2"/>
  <c r="AT26638" i="2"/>
  <c r="AT26639" i="2"/>
  <c r="AT26640" i="2"/>
  <c r="AT26641" i="2"/>
  <c r="AT26642" i="2"/>
  <c r="AT26643" i="2"/>
  <c r="AT26644" i="2"/>
  <c r="AT26645" i="2"/>
  <c r="AT26646" i="2"/>
  <c r="AT26647" i="2"/>
  <c r="AT26648" i="2"/>
  <c r="AT26649" i="2"/>
  <c r="AT26650" i="2"/>
  <c r="AT26651" i="2"/>
  <c r="AT26652" i="2"/>
  <c r="AT26653" i="2"/>
  <c r="AT26654" i="2"/>
  <c r="AT26655" i="2"/>
  <c r="AT26656" i="2"/>
  <c r="AT26657" i="2"/>
  <c r="AT26658" i="2"/>
  <c r="AT26659" i="2"/>
  <c r="AT26660" i="2"/>
  <c r="AT26661" i="2"/>
  <c r="AT26662" i="2"/>
  <c r="AT26663" i="2"/>
  <c r="AT26664" i="2"/>
  <c r="AT26665" i="2"/>
  <c r="AT26666" i="2"/>
  <c r="AT26667" i="2"/>
  <c r="AT26668" i="2"/>
  <c r="AT26669" i="2"/>
  <c r="AT26670" i="2"/>
  <c r="AT26671" i="2"/>
  <c r="AT26672" i="2"/>
  <c r="AT26673" i="2"/>
  <c r="AT26674" i="2"/>
  <c r="AT26675" i="2"/>
  <c r="AT26676" i="2"/>
  <c r="AT26677" i="2"/>
  <c r="AT26678" i="2"/>
  <c r="AT26679" i="2"/>
  <c r="AT26680" i="2"/>
  <c r="AT26681" i="2"/>
  <c r="AT26682" i="2"/>
  <c r="AT26683" i="2"/>
  <c r="AT26684" i="2"/>
  <c r="AT26685" i="2"/>
  <c r="AT26686" i="2"/>
  <c r="AT26687" i="2"/>
  <c r="AT26688" i="2"/>
  <c r="AT26689" i="2"/>
  <c r="AT26690" i="2"/>
  <c r="AT26691" i="2"/>
  <c r="AT26692" i="2"/>
  <c r="AT26693" i="2"/>
  <c r="AT26694" i="2"/>
  <c r="AT26695" i="2"/>
  <c r="AT26696" i="2"/>
  <c r="AT26697" i="2"/>
  <c r="AT26698" i="2"/>
  <c r="AT26699" i="2"/>
  <c r="AT26700" i="2"/>
  <c r="AT26701" i="2"/>
  <c r="AT26702" i="2"/>
  <c r="AT26703" i="2"/>
  <c r="AT26704" i="2"/>
  <c r="AT26705" i="2"/>
  <c r="AT26706" i="2"/>
  <c r="AT26707" i="2"/>
  <c r="AT26708" i="2"/>
  <c r="AT26709" i="2"/>
  <c r="AT26710" i="2"/>
  <c r="AT26711" i="2"/>
  <c r="AT26712" i="2"/>
  <c r="AT26713" i="2"/>
  <c r="AT26714" i="2"/>
  <c r="AT26715" i="2"/>
  <c r="AT26716" i="2"/>
  <c r="AT26717" i="2"/>
  <c r="AT26718" i="2"/>
  <c r="AT26719" i="2"/>
  <c r="AT26720" i="2"/>
  <c r="AT26721" i="2"/>
  <c r="AT26722" i="2"/>
  <c r="AT26723" i="2"/>
  <c r="AT26724" i="2"/>
  <c r="AT26725" i="2"/>
  <c r="AT26726" i="2"/>
  <c r="AT26727" i="2"/>
  <c r="AT26728" i="2"/>
  <c r="AT26729" i="2"/>
  <c r="AT26730" i="2"/>
  <c r="AT26731" i="2"/>
  <c r="AT26732" i="2"/>
  <c r="AT26733" i="2"/>
  <c r="AT26734" i="2"/>
  <c r="AT26735" i="2"/>
  <c r="AT26736" i="2"/>
  <c r="AT26737" i="2"/>
  <c r="AT26738" i="2"/>
  <c r="AT26739" i="2"/>
  <c r="AT26740" i="2"/>
  <c r="AT26741" i="2"/>
  <c r="AT26742" i="2"/>
  <c r="AT26743" i="2"/>
  <c r="AT26744" i="2"/>
  <c r="AT26745" i="2"/>
  <c r="AT26746" i="2"/>
  <c r="AT26747" i="2"/>
  <c r="AT26748" i="2"/>
  <c r="AT26749" i="2"/>
  <c r="AT26750" i="2"/>
  <c r="AT26751" i="2"/>
  <c r="AT26752" i="2"/>
  <c r="AT26753" i="2"/>
  <c r="AT26754" i="2"/>
  <c r="AT26755" i="2"/>
  <c r="AT26756" i="2"/>
  <c r="AT26757" i="2"/>
  <c r="AT26758" i="2"/>
  <c r="AT26759" i="2"/>
  <c r="AT26760" i="2"/>
  <c r="AT26761" i="2"/>
  <c r="AT26762" i="2"/>
  <c r="AT26763" i="2"/>
  <c r="AT26764" i="2"/>
  <c r="AT26765" i="2"/>
  <c r="AT26766" i="2"/>
  <c r="AT26767" i="2"/>
  <c r="AT26768" i="2"/>
  <c r="AT26769" i="2"/>
  <c r="AT26770" i="2"/>
  <c r="AT26771" i="2"/>
  <c r="AT26772" i="2"/>
  <c r="AT26773" i="2"/>
  <c r="AT26774" i="2"/>
  <c r="AT26775" i="2"/>
  <c r="AT26776" i="2"/>
  <c r="AT26777" i="2"/>
  <c r="AT26778" i="2"/>
  <c r="AT26779" i="2"/>
  <c r="AT26780" i="2"/>
  <c r="AT26781" i="2"/>
  <c r="AT26782" i="2"/>
  <c r="AT26783" i="2"/>
  <c r="AT26784" i="2"/>
  <c r="AT26785" i="2"/>
  <c r="AT26786" i="2"/>
  <c r="AT26787" i="2"/>
  <c r="AT26788" i="2"/>
  <c r="AT26789" i="2"/>
  <c r="AT26790" i="2"/>
  <c r="AT26791" i="2"/>
  <c r="AT26792" i="2"/>
  <c r="AT26793" i="2"/>
  <c r="AT26794" i="2"/>
  <c r="AT26795" i="2"/>
  <c r="AT26796" i="2"/>
  <c r="AT26797" i="2"/>
  <c r="AT26798" i="2"/>
  <c r="AT26799" i="2"/>
  <c r="AT26800" i="2"/>
  <c r="AT26801" i="2"/>
  <c r="AT26802" i="2"/>
  <c r="AT26803" i="2"/>
  <c r="AT26804" i="2"/>
  <c r="AT26805" i="2"/>
  <c r="AT26806" i="2"/>
  <c r="AT26807" i="2"/>
  <c r="AT26808" i="2"/>
  <c r="AT26809" i="2"/>
  <c r="AT26810" i="2"/>
  <c r="AT26811" i="2"/>
  <c r="AT26812" i="2"/>
  <c r="AT26813" i="2"/>
  <c r="AT26814" i="2"/>
  <c r="AT26815" i="2"/>
  <c r="AT26816" i="2"/>
  <c r="AT26817" i="2"/>
  <c r="AT26818" i="2"/>
  <c r="AT26819" i="2"/>
  <c r="AT26820" i="2"/>
  <c r="AT26821" i="2"/>
  <c r="AT26822" i="2"/>
  <c r="AT26823" i="2"/>
  <c r="AT26824" i="2"/>
  <c r="AT26825" i="2"/>
  <c r="AT26826" i="2"/>
  <c r="AT26827" i="2"/>
  <c r="AT26828" i="2"/>
  <c r="AT26829" i="2"/>
  <c r="AT26830" i="2"/>
  <c r="AT26831" i="2"/>
  <c r="AT26832" i="2"/>
  <c r="AT26833" i="2"/>
  <c r="AT26834" i="2"/>
  <c r="AT26835" i="2"/>
  <c r="AT26836" i="2"/>
  <c r="AT26837" i="2"/>
  <c r="AT26838" i="2"/>
  <c r="AT26839" i="2"/>
  <c r="AT26840" i="2"/>
  <c r="AT26841" i="2"/>
  <c r="AT26842" i="2"/>
  <c r="AT26843" i="2"/>
  <c r="AT26844" i="2"/>
  <c r="AT26845" i="2"/>
  <c r="AT26846" i="2"/>
  <c r="AT26847" i="2"/>
  <c r="AT26848" i="2"/>
  <c r="AT26849" i="2"/>
  <c r="AT26850" i="2"/>
  <c r="AT26851" i="2"/>
  <c r="AT26852" i="2"/>
  <c r="AT26853" i="2"/>
  <c r="AT26854" i="2"/>
  <c r="AT26855" i="2"/>
  <c r="AT26856" i="2"/>
  <c r="AT26857" i="2"/>
  <c r="AT26858" i="2"/>
  <c r="AT26859" i="2"/>
  <c r="AT26860" i="2"/>
  <c r="AT26861" i="2"/>
  <c r="AT26862" i="2"/>
  <c r="AT26863" i="2"/>
  <c r="AT26864" i="2"/>
  <c r="AT26865" i="2"/>
  <c r="AT26866" i="2"/>
  <c r="AT26867" i="2"/>
  <c r="AT26868" i="2"/>
  <c r="AT26869" i="2"/>
  <c r="AT26870" i="2"/>
  <c r="AT26871" i="2"/>
  <c r="AT26872" i="2"/>
  <c r="AT26873" i="2"/>
  <c r="AT26874" i="2"/>
  <c r="AT26875" i="2"/>
  <c r="AT26876" i="2"/>
  <c r="AT26877" i="2"/>
  <c r="AT26878" i="2"/>
  <c r="AT26879" i="2"/>
  <c r="AT26880" i="2"/>
  <c r="AT26881" i="2"/>
  <c r="AT26882" i="2"/>
  <c r="AT26883" i="2"/>
  <c r="AT26884" i="2"/>
  <c r="AT26885" i="2"/>
  <c r="AT26886" i="2"/>
  <c r="AT26887" i="2"/>
  <c r="AT26888" i="2"/>
  <c r="AT26889" i="2"/>
  <c r="AT26890" i="2"/>
  <c r="AT26891" i="2"/>
  <c r="AT26892" i="2"/>
  <c r="AT26893" i="2"/>
  <c r="AT26894" i="2"/>
  <c r="AT26895" i="2"/>
  <c r="AT26896" i="2"/>
  <c r="AT26897" i="2"/>
  <c r="AT26898" i="2"/>
  <c r="AT26899" i="2"/>
  <c r="AT26900" i="2"/>
  <c r="AT26901" i="2"/>
  <c r="AT26902" i="2"/>
  <c r="AT26903" i="2"/>
  <c r="AT26904" i="2"/>
  <c r="AT26905" i="2"/>
  <c r="AT26906" i="2"/>
  <c r="AT26907" i="2"/>
  <c r="AT26908" i="2"/>
  <c r="AT26909" i="2"/>
  <c r="AT26910" i="2"/>
  <c r="AT26911" i="2"/>
  <c r="AT26912" i="2"/>
  <c r="AT26913" i="2"/>
  <c r="AT26914" i="2"/>
  <c r="AT26915" i="2"/>
  <c r="AT26916" i="2"/>
  <c r="AT26917" i="2"/>
  <c r="AT26918" i="2"/>
  <c r="AT26919" i="2"/>
  <c r="AT26920" i="2"/>
  <c r="AT26921" i="2"/>
  <c r="AT26922" i="2"/>
  <c r="AT26923" i="2"/>
  <c r="AT26924" i="2"/>
  <c r="AT26925" i="2"/>
  <c r="AT26926" i="2"/>
  <c r="AT26927" i="2"/>
  <c r="AT26928" i="2"/>
  <c r="AT26929" i="2"/>
  <c r="AT26930" i="2"/>
  <c r="AT26931" i="2"/>
  <c r="AT26932" i="2"/>
  <c r="AT26933" i="2"/>
  <c r="AT26934" i="2"/>
  <c r="AT26935" i="2"/>
  <c r="AT26936" i="2"/>
  <c r="AT26937" i="2"/>
  <c r="AT26938" i="2"/>
  <c r="AT26939" i="2"/>
  <c r="AT26940" i="2"/>
  <c r="AT26941" i="2"/>
  <c r="AT26942" i="2"/>
  <c r="AT26943" i="2"/>
  <c r="AT26944" i="2"/>
  <c r="AT26945" i="2"/>
  <c r="AT26946" i="2"/>
  <c r="AT26947" i="2"/>
  <c r="AT26948" i="2"/>
  <c r="AT26949" i="2"/>
  <c r="AT26950" i="2"/>
  <c r="AT26951" i="2"/>
  <c r="AT26952" i="2"/>
  <c r="AT26953" i="2"/>
  <c r="AT26954" i="2"/>
  <c r="AT26955" i="2"/>
  <c r="AT26956" i="2"/>
  <c r="AT26957" i="2"/>
  <c r="AT26958" i="2"/>
  <c r="AT26959" i="2"/>
  <c r="AT26960" i="2"/>
  <c r="AT26961" i="2"/>
  <c r="AT26962" i="2"/>
  <c r="AT26963" i="2"/>
  <c r="AT26964" i="2"/>
  <c r="AT26965" i="2"/>
  <c r="AT26966" i="2"/>
  <c r="AT26967" i="2"/>
  <c r="AT26968" i="2"/>
  <c r="AT26969" i="2"/>
  <c r="AT26970" i="2"/>
  <c r="AT26971" i="2"/>
  <c r="AT26972" i="2"/>
  <c r="AT26973" i="2"/>
  <c r="AT26974" i="2"/>
  <c r="AT26975" i="2"/>
  <c r="AT26976" i="2"/>
  <c r="AT26977" i="2"/>
  <c r="AT26978" i="2"/>
  <c r="AT26979" i="2"/>
  <c r="AT26980" i="2"/>
  <c r="AT26981" i="2"/>
  <c r="AT26982" i="2"/>
  <c r="AT26983" i="2"/>
  <c r="AT26984" i="2"/>
  <c r="AT26985" i="2"/>
  <c r="AT26986" i="2"/>
  <c r="AT26987" i="2"/>
  <c r="AT26988" i="2"/>
  <c r="AT26989" i="2"/>
  <c r="AT26990" i="2"/>
  <c r="AT26991" i="2"/>
  <c r="AT26992" i="2"/>
  <c r="AT26993" i="2"/>
  <c r="AT26994" i="2"/>
  <c r="AT26995" i="2"/>
  <c r="AT26996" i="2"/>
  <c r="AT26997" i="2"/>
  <c r="AT26998" i="2"/>
  <c r="AT26999" i="2"/>
  <c r="AT27000" i="2"/>
  <c r="AT27001" i="2"/>
  <c r="AT27002" i="2"/>
  <c r="AT27003" i="2"/>
  <c r="AT27004" i="2"/>
  <c r="AT27005" i="2"/>
  <c r="AT27006" i="2"/>
  <c r="AT27007" i="2"/>
  <c r="AT27008" i="2"/>
  <c r="AT27009" i="2"/>
  <c r="AT27010" i="2"/>
  <c r="AT27011" i="2"/>
  <c r="AT27012" i="2"/>
  <c r="AT27013" i="2"/>
  <c r="AT27014" i="2"/>
  <c r="AT27015" i="2"/>
  <c r="AT27016" i="2"/>
  <c r="AT27017" i="2"/>
  <c r="AT27018" i="2"/>
  <c r="AT27019" i="2"/>
  <c r="AT27020" i="2"/>
  <c r="AT27021" i="2"/>
  <c r="AT27022" i="2"/>
  <c r="AT27023" i="2"/>
  <c r="AT27024" i="2"/>
  <c r="AT27025" i="2"/>
  <c r="AT27026" i="2"/>
  <c r="AT27027" i="2"/>
  <c r="AT27028" i="2"/>
  <c r="AT27029" i="2"/>
  <c r="AT27030" i="2"/>
  <c r="AT27031" i="2"/>
  <c r="AT27032" i="2"/>
  <c r="AT27033" i="2"/>
  <c r="AT27034" i="2"/>
  <c r="AT27035" i="2"/>
  <c r="AT27036" i="2"/>
  <c r="AT27037" i="2"/>
  <c r="AT27038" i="2"/>
  <c r="AT27039" i="2"/>
  <c r="AT27040" i="2"/>
  <c r="AT27041" i="2"/>
  <c r="AT27042" i="2"/>
  <c r="AT27043" i="2"/>
  <c r="AT27044" i="2"/>
  <c r="AT27045" i="2"/>
  <c r="AT27046" i="2"/>
  <c r="AT27047" i="2"/>
  <c r="AT27048" i="2"/>
  <c r="AT27049" i="2"/>
  <c r="AT27050" i="2"/>
  <c r="AT27051" i="2"/>
  <c r="AT27052" i="2"/>
  <c r="AT27053" i="2"/>
  <c r="AT27054" i="2"/>
  <c r="AT27055" i="2"/>
  <c r="AT27056" i="2"/>
  <c r="AT27057" i="2"/>
  <c r="AT27058" i="2"/>
  <c r="AT27059" i="2"/>
  <c r="AT27060" i="2"/>
  <c r="AT27061" i="2"/>
  <c r="AT27062" i="2"/>
  <c r="AT27063" i="2"/>
  <c r="AT27064" i="2"/>
  <c r="AT27065" i="2"/>
  <c r="AT27066" i="2"/>
  <c r="AT27067" i="2"/>
  <c r="AT27068" i="2"/>
  <c r="AT27069" i="2"/>
  <c r="AT27070" i="2"/>
  <c r="AT27071" i="2"/>
  <c r="AT27072" i="2"/>
  <c r="AT27073" i="2"/>
  <c r="AT27074" i="2"/>
  <c r="AT27075" i="2"/>
  <c r="AT27076" i="2"/>
  <c r="AT27077" i="2"/>
  <c r="AT27078" i="2"/>
  <c r="AT27079" i="2"/>
  <c r="AT27080" i="2"/>
  <c r="AT27081" i="2"/>
  <c r="AT27082" i="2"/>
  <c r="AT27083" i="2"/>
  <c r="AT27084" i="2"/>
  <c r="AT27085" i="2"/>
  <c r="AT27086" i="2"/>
  <c r="AT27087" i="2"/>
  <c r="AT27088" i="2"/>
  <c r="AT27089" i="2"/>
  <c r="AT27090" i="2"/>
  <c r="AT27091" i="2"/>
  <c r="AT27092" i="2"/>
  <c r="AT27093" i="2"/>
  <c r="AT27094" i="2"/>
  <c r="AT27095" i="2"/>
  <c r="AT27096" i="2"/>
  <c r="AT27097" i="2"/>
  <c r="AT27098" i="2"/>
  <c r="AT27099" i="2"/>
  <c r="AT27100" i="2"/>
  <c r="AT27101" i="2"/>
  <c r="AT27102" i="2"/>
  <c r="AT27103" i="2"/>
  <c r="AT27104" i="2"/>
  <c r="AT27105" i="2"/>
  <c r="AT27106" i="2"/>
  <c r="AT27107" i="2"/>
  <c r="AT27108" i="2"/>
  <c r="AT27109" i="2"/>
  <c r="AT27110" i="2"/>
  <c r="AT27111" i="2"/>
  <c r="AT27112" i="2"/>
  <c r="AT27113" i="2"/>
  <c r="AT27114" i="2"/>
  <c r="AT27115" i="2"/>
  <c r="AT27116" i="2"/>
  <c r="AT27117" i="2"/>
  <c r="AT27118" i="2"/>
  <c r="AT27119" i="2"/>
  <c r="AT27120" i="2"/>
  <c r="AT27121" i="2"/>
  <c r="AT27122" i="2"/>
  <c r="AT27123" i="2"/>
  <c r="AT27124" i="2"/>
  <c r="AT27125" i="2"/>
  <c r="AT27126" i="2"/>
  <c r="AT27127" i="2"/>
  <c r="AT27128" i="2"/>
  <c r="AT27129" i="2"/>
  <c r="AT27130" i="2"/>
  <c r="AT27131" i="2"/>
  <c r="AT27132" i="2"/>
  <c r="AT27133" i="2"/>
  <c r="AT27134" i="2"/>
  <c r="AT27135" i="2"/>
  <c r="AT27136" i="2"/>
  <c r="AT27137" i="2"/>
  <c r="AT27138" i="2"/>
  <c r="AT27139" i="2"/>
  <c r="AT27140" i="2"/>
  <c r="AT27141" i="2"/>
  <c r="AT27142" i="2"/>
  <c r="AT27143" i="2"/>
  <c r="AT27144" i="2"/>
  <c r="AT27145" i="2"/>
  <c r="AT27146" i="2"/>
  <c r="AT27147" i="2"/>
  <c r="AT27148" i="2"/>
  <c r="AT27149" i="2"/>
  <c r="AT27150" i="2"/>
  <c r="AT27151" i="2"/>
  <c r="AT27152" i="2"/>
  <c r="AT27153" i="2"/>
  <c r="AT27154" i="2"/>
  <c r="AT27155" i="2"/>
  <c r="AT27156" i="2"/>
  <c r="AT27157" i="2"/>
  <c r="AT27158" i="2"/>
  <c r="AT27159" i="2"/>
  <c r="AT27160" i="2"/>
  <c r="AT27161" i="2"/>
  <c r="AT27162" i="2"/>
  <c r="AT27163" i="2"/>
  <c r="AT27164" i="2"/>
  <c r="AT27165" i="2"/>
  <c r="AT27166" i="2"/>
  <c r="AT27167" i="2"/>
  <c r="AT27168" i="2"/>
  <c r="AT27169" i="2"/>
  <c r="AT27170" i="2"/>
  <c r="AT27171" i="2"/>
  <c r="AT27172" i="2"/>
  <c r="AT27173" i="2"/>
  <c r="AT27174" i="2"/>
  <c r="AT27175" i="2"/>
  <c r="AT27176" i="2"/>
  <c r="AT27177" i="2"/>
  <c r="AT27178" i="2"/>
  <c r="AT27179" i="2"/>
  <c r="AT27180" i="2"/>
  <c r="AT27181" i="2"/>
  <c r="AT27182" i="2"/>
  <c r="AT27183" i="2"/>
  <c r="AT27184" i="2"/>
  <c r="AT27185" i="2"/>
  <c r="AT27186" i="2"/>
  <c r="AT27187" i="2"/>
  <c r="AT27188" i="2"/>
  <c r="AT27189" i="2"/>
  <c r="AT27190" i="2"/>
  <c r="AT27191" i="2"/>
  <c r="AT27192" i="2"/>
  <c r="AT27193" i="2"/>
  <c r="AT27194" i="2"/>
  <c r="AT27195" i="2"/>
  <c r="AT27196" i="2"/>
  <c r="AT27197" i="2"/>
  <c r="AT27198" i="2"/>
  <c r="AT27199" i="2"/>
  <c r="AT27200" i="2"/>
  <c r="AT27201" i="2"/>
  <c r="AT27202" i="2"/>
  <c r="AT27203" i="2"/>
  <c r="AT27204" i="2"/>
  <c r="AT27205" i="2"/>
  <c r="AT27206" i="2"/>
  <c r="AT27207" i="2"/>
  <c r="AT27208" i="2"/>
  <c r="AT27209" i="2"/>
  <c r="AT27210" i="2"/>
  <c r="AT27211" i="2"/>
  <c r="AT27212" i="2"/>
  <c r="AT27213" i="2"/>
  <c r="AT27214" i="2"/>
  <c r="AT27215" i="2"/>
  <c r="AT27216" i="2"/>
  <c r="AT27217" i="2"/>
  <c r="AT27218" i="2"/>
  <c r="AT27219" i="2"/>
  <c r="AT27220" i="2"/>
  <c r="AT27221" i="2"/>
  <c r="AT27222" i="2"/>
  <c r="AT27223" i="2"/>
  <c r="AT27224" i="2"/>
  <c r="AT27225" i="2"/>
  <c r="AT27226" i="2"/>
  <c r="AT27227" i="2"/>
  <c r="AT27228" i="2"/>
  <c r="AT27229" i="2"/>
  <c r="AT27230" i="2"/>
  <c r="AT27231" i="2"/>
  <c r="AT27232" i="2"/>
  <c r="AT27233" i="2"/>
  <c r="AT27234" i="2"/>
  <c r="AT27235" i="2"/>
  <c r="AT27236" i="2"/>
  <c r="AT27237" i="2"/>
  <c r="AT27238" i="2"/>
  <c r="AT27239" i="2"/>
  <c r="AT27240" i="2"/>
  <c r="AT27241" i="2"/>
  <c r="AT27242" i="2"/>
  <c r="AT27243" i="2"/>
  <c r="AT27244" i="2"/>
  <c r="AT27245" i="2"/>
  <c r="AT27246" i="2"/>
  <c r="AT27247" i="2"/>
  <c r="AT27248" i="2"/>
  <c r="AT27249" i="2"/>
  <c r="AT27250" i="2"/>
  <c r="AT27251" i="2"/>
  <c r="AT27252" i="2"/>
  <c r="AT27253" i="2"/>
  <c r="AT27254" i="2"/>
  <c r="AT27255" i="2"/>
  <c r="AT27256" i="2"/>
  <c r="AT27257" i="2"/>
  <c r="AT27258" i="2"/>
  <c r="AT27259" i="2"/>
  <c r="AT27260" i="2"/>
  <c r="AT27261" i="2"/>
  <c r="AT27262" i="2"/>
  <c r="AT27263" i="2"/>
  <c r="AT27264" i="2"/>
  <c r="AT27265" i="2"/>
  <c r="AT27266" i="2"/>
  <c r="AT27267" i="2"/>
  <c r="AT27268" i="2"/>
  <c r="AT27269" i="2"/>
  <c r="AT27270" i="2"/>
  <c r="AT27271" i="2"/>
  <c r="AT27272" i="2"/>
  <c r="AT27273" i="2"/>
  <c r="AT27274" i="2"/>
  <c r="AT27275" i="2"/>
  <c r="AT27276" i="2"/>
  <c r="AT27277" i="2"/>
  <c r="AT27278" i="2"/>
  <c r="AT27279" i="2"/>
  <c r="AT27280" i="2"/>
  <c r="AT27281" i="2"/>
  <c r="AT27282" i="2"/>
  <c r="AT27283" i="2"/>
  <c r="AT27284" i="2"/>
  <c r="AT27285" i="2"/>
  <c r="AT27286" i="2"/>
  <c r="AT27287" i="2"/>
  <c r="AT27288" i="2"/>
  <c r="AT27289" i="2"/>
  <c r="AT27290" i="2"/>
  <c r="AT27291" i="2"/>
  <c r="AT27292" i="2"/>
  <c r="AT27293" i="2"/>
  <c r="AT27294" i="2"/>
  <c r="AT27295" i="2"/>
  <c r="AT27296" i="2"/>
  <c r="AT27297" i="2"/>
  <c r="AT27298" i="2"/>
  <c r="AT27299" i="2"/>
  <c r="AT27300" i="2"/>
  <c r="AT27301" i="2"/>
  <c r="AT27302" i="2"/>
  <c r="AT27303" i="2"/>
  <c r="AT27304" i="2"/>
  <c r="AT27305" i="2"/>
  <c r="AT27306" i="2"/>
  <c r="AT27307" i="2"/>
  <c r="AT27308" i="2"/>
  <c r="AT27309" i="2"/>
  <c r="AT27310" i="2"/>
  <c r="AT27311" i="2"/>
  <c r="AT27312" i="2"/>
  <c r="AT27313" i="2"/>
  <c r="AT27314" i="2"/>
  <c r="AT27315" i="2"/>
  <c r="AT27316" i="2"/>
  <c r="AT27317" i="2"/>
  <c r="AT27318" i="2"/>
  <c r="AT27319" i="2"/>
  <c r="AT27320" i="2"/>
  <c r="AT27321" i="2"/>
  <c r="AT27322" i="2"/>
  <c r="AT27323" i="2"/>
  <c r="AT27324" i="2"/>
  <c r="AT27325" i="2"/>
  <c r="AT27326" i="2"/>
  <c r="AT27327" i="2"/>
  <c r="AT27328" i="2"/>
  <c r="AT27329" i="2"/>
  <c r="AT27330" i="2"/>
  <c r="AT27331" i="2"/>
  <c r="AT27332" i="2"/>
  <c r="AT27333" i="2"/>
  <c r="AT27334" i="2"/>
  <c r="AT27335" i="2"/>
  <c r="AT27336" i="2"/>
  <c r="AT27337" i="2"/>
  <c r="AT27338" i="2"/>
  <c r="AT27339" i="2"/>
  <c r="AT27340" i="2"/>
  <c r="AT27341" i="2"/>
  <c r="AT27342" i="2"/>
  <c r="AT27343" i="2"/>
  <c r="AT27344" i="2"/>
  <c r="AT27345" i="2"/>
  <c r="AT27346" i="2"/>
  <c r="AT27347" i="2"/>
  <c r="AT27348" i="2"/>
  <c r="AT27349" i="2"/>
  <c r="AT27350" i="2"/>
  <c r="AT27351" i="2"/>
  <c r="AT27352" i="2"/>
  <c r="AT27353" i="2"/>
  <c r="AT27354" i="2"/>
  <c r="AT27355" i="2"/>
  <c r="AT27356" i="2"/>
  <c r="AT27357" i="2"/>
  <c r="AT27358" i="2"/>
  <c r="AT27359" i="2"/>
  <c r="AT27360" i="2"/>
  <c r="AT27361" i="2"/>
  <c r="AT27362" i="2"/>
  <c r="AT27363" i="2"/>
  <c r="AT27364" i="2"/>
  <c r="AT27365" i="2"/>
  <c r="AT27366" i="2"/>
  <c r="AT27367" i="2"/>
  <c r="AT27368" i="2"/>
  <c r="AT27369" i="2"/>
  <c r="AT27370" i="2"/>
  <c r="AT27371" i="2"/>
  <c r="AT27372" i="2"/>
  <c r="AT27373" i="2"/>
  <c r="AT27374" i="2"/>
  <c r="AT27375" i="2"/>
  <c r="AT27376" i="2"/>
  <c r="AT27377" i="2"/>
  <c r="AT27378" i="2"/>
  <c r="AT27379" i="2"/>
  <c r="AT27380" i="2"/>
  <c r="AT27381" i="2"/>
  <c r="AT27382" i="2"/>
  <c r="AT27383" i="2"/>
  <c r="AT27384" i="2"/>
  <c r="AT27385" i="2"/>
  <c r="AT27386" i="2"/>
  <c r="AT27387" i="2"/>
  <c r="AT27388" i="2"/>
  <c r="AT27389" i="2"/>
  <c r="AT27390" i="2"/>
  <c r="AT27391" i="2"/>
  <c r="AT27392" i="2"/>
  <c r="AT27393" i="2"/>
  <c r="AT27394" i="2"/>
  <c r="AT27395" i="2"/>
  <c r="AT27396" i="2"/>
  <c r="AT27397" i="2"/>
  <c r="AT27398" i="2"/>
  <c r="AT27399" i="2"/>
  <c r="AT27400" i="2"/>
  <c r="AT27401" i="2"/>
  <c r="AT27402" i="2"/>
  <c r="AT27403" i="2"/>
  <c r="AT27404" i="2"/>
  <c r="AT27405" i="2"/>
  <c r="AT27406" i="2"/>
  <c r="AT27407" i="2"/>
  <c r="AT27408" i="2"/>
  <c r="AT27409" i="2"/>
  <c r="AT27410" i="2"/>
  <c r="AT27411" i="2"/>
  <c r="AT27412" i="2"/>
  <c r="AT27413" i="2"/>
  <c r="AT27414" i="2"/>
  <c r="AT27415" i="2"/>
  <c r="AT27416" i="2"/>
  <c r="AT27417" i="2"/>
  <c r="AT27418" i="2"/>
  <c r="AT27419" i="2"/>
  <c r="AT27420" i="2"/>
  <c r="AT27421" i="2"/>
  <c r="AT27422" i="2"/>
  <c r="AT27423" i="2"/>
  <c r="AT27424" i="2"/>
  <c r="AT27425" i="2"/>
  <c r="AT27426" i="2"/>
  <c r="AT27427" i="2"/>
  <c r="AT27428" i="2"/>
  <c r="AT27429" i="2"/>
  <c r="AT27430" i="2"/>
  <c r="AT27431" i="2"/>
  <c r="AT27432" i="2"/>
  <c r="AT27433" i="2"/>
  <c r="AT27434" i="2"/>
  <c r="AT27435" i="2"/>
  <c r="AT27436" i="2"/>
  <c r="AT27437" i="2"/>
  <c r="AT27438" i="2"/>
  <c r="AT27439" i="2"/>
  <c r="AT27440" i="2"/>
  <c r="AT27441" i="2"/>
  <c r="AT27442" i="2"/>
  <c r="AT27443" i="2"/>
  <c r="AT27444" i="2"/>
  <c r="AT27445" i="2"/>
  <c r="AT27446" i="2"/>
  <c r="AT27447" i="2"/>
  <c r="AT27448" i="2"/>
  <c r="AT27449" i="2"/>
  <c r="AT27450" i="2"/>
  <c r="AT27451" i="2"/>
  <c r="AT27452" i="2"/>
  <c r="AT27453" i="2"/>
  <c r="AT27454" i="2"/>
  <c r="AT27455" i="2"/>
  <c r="AT27456" i="2"/>
  <c r="AT27457" i="2"/>
  <c r="AT27458" i="2"/>
  <c r="AT27459" i="2"/>
  <c r="AT27460" i="2"/>
  <c r="AT27461" i="2"/>
  <c r="AT27462" i="2"/>
  <c r="AT27463" i="2"/>
  <c r="AT27464" i="2"/>
  <c r="AT27465" i="2"/>
  <c r="AT27466" i="2"/>
  <c r="AT27467" i="2"/>
  <c r="AT27468" i="2"/>
  <c r="AT27469" i="2"/>
  <c r="AT27470" i="2"/>
  <c r="AT27471" i="2"/>
  <c r="AT27472" i="2"/>
  <c r="AT27473" i="2"/>
  <c r="AT27474" i="2"/>
  <c r="AT27475" i="2"/>
  <c r="AT27476" i="2"/>
  <c r="AT27477" i="2"/>
  <c r="AT27478" i="2"/>
  <c r="AT27479" i="2"/>
  <c r="AT27480" i="2"/>
  <c r="AT27481" i="2"/>
  <c r="AT27482" i="2"/>
  <c r="AT27483" i="2"/>
  <c r="AT27484" i="2"/>
  <c r="AT27485" i="2"/>
  <c r="AT27486" i="2"/>
  <c r="AT27487" i="2"/>
  <c r="AT27488" i="2"/>
  <c r="AT27489" i="2"/>
  <c r="AT27490" i="2"/>
  <c r="AT27491" i="2"/>
  <c r="AT27492" i="2"/>
  <c r="AT27493" i="2"/>
  <c r="AT27494" i="2"/>
  <c r="AT27495" i="2"/>
  <c r="AT27496" i="2"/>
  <c r="AT27497" i="2"/>
  <c r="AT27498" i="2"/>
  <c r="AT27499" i="2"/>
  <c r="AT27500" i="2"/>
  <c r="AT27501" i="2"/>
  <c r="AT27502" i="2"/>
  <c r="AT27503" i="2"/>
  <c r="AT27504" i="2"/>
  <c r="AT27505" i="2"/>
  <c r="AT27506" i="2"/>
  <c r="AT27507" i="2"/>
  <c r="AT27508" i="2"/>
  <c r="AT27509" i="2"/>
  <c r="AT27510" i="2"/>
  <c r="AT27511" i="2"/>
  <c r="AT27512" i="2"/>
  <c r="AT27513" i="2"/>
  <c r="AT27514" i="2"/>
  <c r="AT27515" i="2"/>
  <c r="AT27516" i="2"/>
  <c r="AT27517" i="2"/>
  <c r="AT27518" i="2"/>
  <c r="AT27519" i="2"/>
  <c r="AT27520" i="2"/>
  <c r="AT27521" i="2"/>
  <c r="AT27522" i="2"/>
  <c r="AT27523" i="2"/>
  <c r="AT27524" i="2"/>
  <c r="AT27525" i="2"/>
  <c r="AT27526" i="2"/>
  <c r="AT27527" i="2"/>
  <c r="AT27528" i="2"/>
  <c r="AT27529" i="2"/>
  <c r="AT27530" i="2"/>
  <c r="AT27531" i="2"/>
  <c r="AT27532" i="2"/>
  <c r="AT27533" i="2"/>
  <c r="AT27534" i="2"/>
  <c r="AT27535" i="2"/>
  <c r="AT27536" i="2"/>
  <c r="AT27537" i="2"/>
  <c r="AT27538" i="2"/>
  <c r="AT27539" i="2"/>
  <c r="AT27540" i="2"/>
  <c r="AT27541" i="2"/>
  <c r="AT27542" i="2"/>
  <c r="AT27543" i="2"/>
  <c r="AT27544" i="2"/>
  <c r="AT27545" i="2"/>
  <c r="AT27546" i="2"/>
  <c r="AT27547" i="2"/>
  <c r="AT27548" i="2"/>
  <c r="AT27549" i="2"/>
  <c r="AT27550" i="2"/>
  <c r="AT27551" i="2"/>
  <c r="AT27552" i="2"/>
  <c r="AT27553" i="2"/>
  <c r="AT27554" i="2"/>
  <c r="AT27555" i="2"/>
  <c r="AT27556" i="2"/>
  <c r="AT27557" i="2"/>
  <c r="AT27558" i="2"/>
  <c r="AT27559" i="2"/>
  <c r="AT27560" i="2"/>
  <c r="AT27561" i="2"/>
  <c r="AT27562" i="2"/>
  <c r="AT27563" i="2"/>
  <c r="AT27564" i="2"/>
  <c r="AT27565" i="2"/>
  <c r="AT27566" i="2"/>
  <c r="AT27567" i="2"/>
  <c r="AT27568" i="2"/>
  <c r="AT27569" i="2"/>
  <c r="AT27570" i="2"/>
  <c r="AT27571" i="2"/>
  <c r="AT27572" i="2"/>
  <c r="AT27573" i="2"/>
  <c r="AT27574" i="2"/>
  <c r="AT27575" i="2"/>
  <c r="AT27576" i="2"/>
  <c r="AT27577" i="2"/>
  <c r="AT27578" i="2"/>
  <c r="AT27579" i="2"/>
  <c r="AT27580" i="2"/>
  <c r="AT27581" i="2"/>
  <c r="AT27582" i="2"/>
  <c r="AT27583" i="2"/>
  <c r="AT27584" i="2"/>
  <c r="AT27585" i="2"/>
  <c r="AT27586" i="2"/>
  <c r="AT27587" i="2"/>
  <c r="AT27588" i="2"/>
  <c r="AT27589" i="2"/>
  <c r="AT27590" i="2"/>
  <c r="AT27591" i="2"/>
  <c r="AT27592" i="2"/>
  <c r="AT27593" i="2"/>
  <c r="AT27594" i="2"/>
  <c r="AT27595" i="2"/>
  <c r="AT27596" i="2"/>
  <c r="AT27597" i="2"/>
  <c r="AT27598" i="2"/>
  <c r="AT27599" i="2"/>
  <c r="AT27600" i="2"/>
  <c r="AT27601" i="2"/>
  <c r="AT27602" i="2"/>
  <c r="AT27603" i="2"/>
  <c r="AT27604" i="2"/>
  <c r="AT27605" i="2"/>
  <c r="AT27606" i="2"/>
  <c r="AT27607" i="2"/>
  <c r="AT27608" i="2"/>
  <c r="AT27609" i="2"/>
  <c r="AT27610" i="2"/>
  <c r="AT27611" i="2"/>
  <c r="AT27612" i="2"/>
  <c r="AT27613" i="2"/>
  <c r="AT27614" i="2"/>
  <c r="AT27615" i="2"/>
  <c r="AT27616" i="2"/>
  <c r="AT27617" i="2"/>
  <c r="AT27618" i="2"/>
  <c r="AT27619" i="2"/>
  <c r="AT27620" i="2"/>
  <c r="AT27621" i="2"/>
  <c r="AT27622" i="2"/>
  <c r="AT27623" i="2"/>
  <c r="AT27624" i="2"/>
  <c r="AT27625" i="2"/>
  <c r="AT27626" i="2"/>
  <c r="AT27627" i="2"/>
  <c r="AT27628" i="2"/>
  <c r="AT27629" i="2"/>
  <c r="AT27630" i="2"/>
  <c r="AT27631" i="2"/>
  <c r="AT27632" i="2"/>
  <c r="AT27633" i="2"/>
  <c r="AT27634" i="2"/>
  <c r="AT27635" i="2"/>
  <c r="AT27636" i="2"/>
  <c r="AT27637" i="2"/>
  <c r="AT27638" i="2"/>
  <c r="AT27639" i="2"/>
  <c r="AT27640" i="2"/>
  <c r="AT27641" i="2"/>
  <c r="AT27642" i="2"/>
  <c r="AT27643" i="2"/>
  <c r="AT27644" i="2"/>
  <c r="AT27645" i="2"/>
  <c r="AT27646" i="2"/>
  <c r="AT27647" i="2"/>
  <c r="AT27648" i="2"/>
  <c r="AT27649" i="2"/>
  <c r="AT27650" i="2"/>
  <c r="AT27651" i="2"/>
  <c r="AT27652" i="2"/>
  <c r="AT27653" i="2"/>
  <c r="AT27654" i="2"/>
  <c r="AT27655" i="2"/>
  <c r="AT27656" i="2"/>
  <c r="AT27657" i="2"/>
  <c r="AT27658" i="2"/>
  <c r="AT27659" i="2"/>
  <c r="AT27660" i="2"/>
  <c r="AT27661" i="2"/>
  <c r="AT27662" i="2"/>
  <c r="AT27663" i="2"/>
  <c r="AT27664" i="2"/>
  <c r="AT27665" i="2"/>
  <c r="AT27666" i="2"/>
  <c r="AT27667" i="2"/>
  <c r="AT27668" i="2"/>
  <c r="AT27669" i="2"/>
  <c r="AT27670" i="2"/>
  <c r="AT27671" i="2"/>
  <c r="AT27672" i="2"/>
  <c r="AT27673" i="2"/>
  <c r="AT27674" i="2"/>
  <c r="AT27675" i="2"/>
  <c r="AT27676" i="2"/>
  <c r="AT27677" i="2"/>
  <c r="AT27678" i="2"/>
  <c r="AT27679" i="2"/>
  <c r="AT27680" i="2"/>
  <c r="AT27681" i="2"/>
  <c r="AT27682" i="2"/>
  <c r="AT27683" i="2"/>
  <c r="AT27684" i="2"/>
  <c r="AT27685" i="2"/>
  <c r="AT27686" i="2"/>
  <c r="AT27687" i="2"/>
  <c r="AT27688" i="2"/>
  <c r="AT27689" i="2"/>
  <c r="AT27690" i="2"/>
  <c r="AT27691" i="2"/>
  <c r="AT27692" i="2"/>
  <c r="AT27693" i="2"/>
  <c r="AT27694" i="2"/>
  <c r="AT27695" i="2"/>
  <c r="AT27696" i="2"/>
  <c r="AT27697" i="2"/>
  <c r="AT27698" i="2"/>
  <c r="AT27699" i="2"/>
  <c r="AT27700" i="2"/>
  <c r="AT27701" i="2"/>
  <c r="AT27702" i="2"/>
  <c r="AT27703" i="2"/>
  <c r="AT27704" i="2"/>
  <c r="AT27705" i="2"/>
  <c r="AT27706" i="2"/>
  <c r="AT27707" i="2"/>
  <c r="AT27708" i="2"/>
  <c r="AT27709" i="2"/>
  <c r="AT27710" i="2"/>
  <c r="AT27711" i="2"/>
  <c r="AT27712" i="2"/>
  <c r="AT27713" i="2"/>
  <c r="AT27714" i="2"/>
  <c r="AT27715" i="2"/>
  <c r="AT27716" i="2"/>
  <c r="AT27717" i="2"/>
  <c r="AT27718" i="2"/>
  <c r="AT27719" i="2"/>
  <c r="AT27720" i="2"/>
  <c r="AT27721" i="2"/>
  <c r="AT27722" i="2"/>
  <c r="AT27723" i="2"/>
  <c r="AT27724" i="2"/>
  <c r="AT27725" i="2"/>
  <c r="AT27726" i="2"/>
  <c r="AT27727" i="2"/>
  <c r="AT27728" i="2"/>
  <c r="AT27729" i="2"/>
  <c r="AT27730" i="2"/>
  <c r="AT27731" i="2"/>
  <c r="AT27732" i="2"/>
  <c r="AT27733" i="2"/>
  <c r="AT27734" i="2"/>
  <c r="AT27735" i="2"/>
  <c r="AT27736" i="2"/>
  <c r="AT27737" i="2"/>
  <c r="AT27738" i="2"/>
  <c r="AT27739" i="2"/>
  <c r="AT27740" i="2"/>
  <c r="AT27741" i="2"/>
  <c r="AT27742" i="2"/>
  <c r="AT27743" i="2"/>
  <c r="AT27744" i="2"/>
  <c r="AT27745" i="2"/>
  <c r="AT27746" i="2"/>
  <c r="AT27747" i="2"/>
  <c r="AT27748" i="2"/>
  <c r="AT27749" i="2"/>
  <c r="AT27750" i="2"/>
  <c r="AT27751" i="2"/>
  <c r="AT27752" i="2"/>
  <c r="AT27753" i="2"/>
  <c r="AT27754" i="2"/>
  <c r="AT27755" i="2"/>
  <c r="AT27756" i="2"/>
  <c r="AT27757" i="2"/>
  <c r="AT27758" i="2"/>
  <c r="AT27759" i="2"/>
  <c r="AT27760" i="2"/>
  <c r="AT27761" i="2"/>
  <c r="AT27762" i="2"/>
  <c r="AT27763" i="2"/>
  <c r="AT27764" i="2"/>
  <c r="AT27765" i="2"/>
  <c r="AT27766" i="2"/>
  <c r="AT27767" i="2"/>
  <c r="AT27768" i="2"/>
  <c r="AT27769" i="2"/>
  <c r="AT27770" i="2"/>
  <c r="AT27771" i="2"/>
  <c r="AT27772" i="2"/>
  <c r="AT27773" i="2"/>
  <c r="AT27774" i="2"/>
  <c r="AT27775" i="2"/>
  <c r="AT27776" i="2"/>
  <c r="AT27777" i="2"/>
  <c r="AT27778" i="2"/>
  <c r="AT27779" i="2"/>
  <c r="AT27780" i="2"/>
  <c r="AT27781" i="2"/>
  <c r="AT27782" i="2"/>
  <c r="AT27783" i="2"/>
  <c r="AT27784" i="2"/>
  <c r="AT27785" i="2"/>
  <c r="AT27786" i="2"/>
  <c r="AT27787" i="2"/>
  <c r="AT27788" i="2"/>
  <c r="AT27789" i="2"/>
  <c r="AT27790" i="2"/>
  <c r="AT27791" i="2"/>
  <c r="AT27792" i="2"/>
  <c r="AT27793" i="2"/>
  <c r="AT27794" i="2"/>
  <c r="AT27795" i="2"/>
  <c r="AT27796" i="2"/>
  <c r="AT27797" i="2"/>
  <c r="AT27798" i="2"/>
  <c r="AT27799" i="2"/>
  <c r="AT27800" i="2"/>
  <c r="AT27801" i="2"/>
  <c r="AT27802" i="2"/>
  <c r="AT27803" i="2"/>
  <c r="AT27804" i="2"/>
  <c r="AT27805" i="2"/>
  <c r="AT27806" i="2"/>
  <c r="AT27807" i="2"/>
  <c r="AT27808" i="2"/>
  <c r="AT27809" i="2"/>
  <c r="AT27810" i="2"/>
  <c r="AT27811" i="2"/>
  <c r="AT27812" i="2"/>
  <c r="AT27813" i="2"/>
  <c r="AT27814" i="2"/>
  <c r="AT27815" i="2"/>
  <c r="AT27816" i="2"/>
  <c r="AT27817" i="2"/>
  <c r="AT27818" i="2"/>
  <c r="AT27819" i="2"/>
  <c r="AT27820" i="2"/>
  <c r="AT27821" i="2"/>
  <c r="AT27822" i="2"/>
  <c r="AT27823" i="2"/>
  <c r="AT27824" i="2"/>
  <c r="AT27825" i="2"/>
  <c r="AT27826" i="2"/>
  <c r="AT27827" i="2"/>
  <c r="AT27828" i="2"/>
  <c r="AT27829" i="2"/>
  <c r="AT27830" i="2"/>
  <c r="AT27831" i="2"/>
  <c r="AT27832" i="2"/>
  <c r="AT27833" i="2"/>
  <c r="AT27834" i="2"/>
  <c r="AT27835" i="2"/>
  <c r="AT27836" i="2"/>
  <c r="AT27837" i="2"/>
  <c r="AT27838" i="2"/>
  <c r="AT27839" i="2"/>
  <c r="AT27840" i="2"/>
  <c r="AT27841" i="2"/>
  <c r="AT27842" i="2"/>
  <c r="AT27843" i="2"/>
  <c r="AT27844" i="2"/>
  <c r="AT27845" i="2"/>
  <c r="AT27846" i="2"/>
  <c r="AT27847" i="2"/>
  <c r="AT27848" i="2"/>
  <c r="AT27849" i="2"/>
  <c r="AT27850" i="2"/>
  <c r="AT27851" i="2"/>
  <c r="AT27852" i="2"/>
  <c r="AT27853" i="2"/>
  <c r="AT27854" i="2"/>
  <c r="AT27855" i="2"/>
  <c r="AT27856" i="2"/>
  <c r="AT27857" i="2"/>
  <c r="AT27858" i="2"/>
  <c r="AT27859" i="2"/>
  <c r="AT27860" i="2"/>
  <c r="AT27861" i="2"/>
  <c r="AT27862" i="2"/>
  <c r="AT27863" i="2"/>
  <c r="AT27864" i="2"/>
  <c r="AT27865" i="2"/>
  <c r="AT27866" i="2"/>
  <c r="AT27867" i="2"/>
  <c r="AT27868" i="2"/>
  <c r="AT27869" i="2"/>
  <c r="AT27870" i="2"/>
  <c r="AT27871" i="2"/>
  <c r="AT27872" i="2"/>
  <c r="AT27873" i="2"/>
  <c r="AT27874" i="2"/>
  <c r="AT27875" i="2"/>
  <c r="AT27876" i="2"/>
  <c r="AT27877" i="2"/>
  <c r="AT27878" i="2"/>
  <c r="AT27879" i="2"/>
  <c r="AT27880" i="2"/>
  <c r="AT27881" i="2"/>
  <c r="AT27882" i="2"/>
  <c r="AT27883" i="2"/>
  <c r="AT27884" i="2"/>
  <c r="AT27885" i="2"/>
  <c r="AT27886" i="2"/>
  <c r="AT27887" i="2"/>
  <c r="AT27888" i="2"/>
  <c r="AT27889" i="2"/>
  <c r="AT27890" i="2"/>
  <c r="AT27891" i="2"/>
  <c r="AT27892" i="2"/>
  <c r="AT27893" i="2"/>
  <c r="AT27894" i="2"/>
  <c r="AT27895" i="2"/>
  <c r="AT27896" i="2"/>
  <c r="AT27897" i="2"/>
  <c r="AT27898" i="2"/>
  <c r="AT27899" i="2"/>
  <c r="AT27900" i="2"/>
  <c r="AT27901" i="2"/>
  <c r="AT27902" i="2"/>
  <c r="AT27903" i="2"/>
  <c r="AT27904" i="2"/>
  <c r="AT27905" i="2"/>
  <c r="AT27906" i="2"/>
  <c r="AT27907" i="2"/>
  <c r="AT27908" i="2"/>
  <c r="AT27909" i="2"/>
  <c r="AT27910" i="2"/>
  <c r="AT27911" i="2"/>
  <c r="AT27912" i="2"/>
  <c r="AT27913" i="2"/>
  <c r="AT27914" i="2"/>
  <c r="AT27915" i="2"/>
  <c r="AT27916" i="2"/>
  <c r="AT27917" i="2"/>
  <c r="AT27918" i="2"/>
  <c r="AT27919" i="2"/>
  <c r="AT27920" i="2"/>
  <c r="AT27921" i="2"/>
  <c r="AT27922" i="2"/>
  <c r="AT27923" i="2"/>
  <c r="AT27924" i="2"/>
  <c r="AT27925" i="2"/>
  <c r="AT27926" i="2"/>
  <c r="AT27927" i="2"/>
  <c r="AT27928" i="2"/>
  <c r="AT27929" i="2"/>
  <c r="AT27930" i="2"/>
  <c r="AT27931" i="2"/>
  <c r="AT27932" i="2"/>
  <c r="AT27933" i="2"/>
  <c r="AT27934" i="2"/>
  <c r="AT27935" i="2"/>
  <c r="AT27936" i="2"/>
  <c r="AT27937" i="2"/>
  <c r="AT27938" i="2"/>
  <c r="AT27939" i="2"/>
  <c r="AT27940" i="2"/>
  <c r="AT27941" i="2"/>
  <c r="AT27942" i="2"/>
  <c r="AT27943" i="2"/>
  <c r="AT27944" i="2"/>
  <c r="AT27945" i="2"/>
  <c r="AT27946" i="2"/>
  <c r="AT27947" i="2"/>
  <c r="AT27948" i="2"/>
  <c r="AT27949" i="2"/>
  <c r="AT27950" i="2"/>
  <c r="AT27951" i="2"/>
  <c r="AT27952" i="2"/>
  <c r="AT27953" i="2"/>
  <c r="AT27954" i="2"/>
  <c r="AT27955" i="2"/>
  <c r="AT27956" i="2"/>
  <c r="AT27957" i="2"/>
  <c r="AT27958" i="2"/>
  <c r="AT27959" i="2"/>
  <c r="AT27960" i="2"/>
  <c r="AT27961" i="2"/>
  <c r="AT27962" i="2"/>
  <c r="AT27963" i="2"/>
  <c r="AT27964" i="2"/>
  <c r="AT27965" i="2"/>
  <c r="AT27966" i="2"/>
  <c r="AT27967" i="2"/>
  <c r="AT27968" i="2"/>
  <c r="AT27969" i="2"/>
  <c r="AT27970" i="2"/>
  <c r="AT27971" i="2"/>
  <c r="AT27972" i="2"/>
  <c r="AT27973" i="2"/>
  <c r="AT27974" i="2"/>
  <c r="AT27975" i="2"/>
  <c r="AT27976" i="2"/>
  <c r="AT27977" i="2"/>
  <c r="AT27978" i="2"/>
  <c r="AT27979" i="2"/>
  <c r="AT27980" i="2"/>
  <c r="AT27981" i="2"/>
  <c r="AT27982" i="2"/>
  <c r="AT27983" i="2"/>
  <c r="AT27984" i="2"/>
  <c r="AT27985" i="2"/>
  <c r="AT27986" i="2"/>
  <c r="AT27987" i="2"/>
  <c r="AT27988" i="2"/>
  <c r="AT27989" i="2"/>
  <c r="AT27990" i="2"/>
  <c r="AT27991" i="2"/>
  <c r="AT27992" i="2"/>
  <c r="AT27993" i="2"/>
  <c r="AT27994" i="2"/>
  <c r="AT27995" i="2"/>
  <c r="AT27996" i="2"/>
  <c r="AT27997" i="2"/>
  <c r="AT27998" i="2"/>
  <c r="AT27999" i="2"/>
  <c r="AT28000" i="2"/>
  <c r="AT28001" i="2"/>
  <c r="AT28002" i="2"/>
  <c r="AT28003" i="2"/>
  <c r="AT28004" i="2"/>
  <c r="AT28005" i="2"/>
  <c r="AT28006" i="2"/>
  <c r="AT28007" i="2"/>
  <c r="AT28008" i="2"/>
  <c r="AT28009" i="2"/>
  <c r="AT28010" i="2"/>
  <c r="AT28011" i="2"/>
  <c r="AT28012" i="2"/>
  <c r="AT28013" i="2"/>
  <c r="AT28014" i="2"/>
  <c r="AT28015" i="2"/>
  <c r="AT28016" i="2"/>
  <c r="AT28017" i="2"/>
  <c r="AT28018" i="2"/>
  <c r="AT28019" i="2"/>
  <c r="AT28020" i="2"/>
  <c r="AT28021" i="2"/>
  <c r="AT28022" i="2"/>
  <c r="AT28023" i="2"/>
  <c r="AT28024" i="2"/>
  <c r="AT28025" i="2"/>
  <c r="AT28026" i="2"/>
  <c r="AT28027" i="2"/>
  <c r="AT28028" i="2"/>
  <c r="AT28029" i="2"/>
  <c r="AT28030" i="2"/>
  <c r="AT28031" i="2"/>
  <c r="AT28032" i="2"/>
  <c r="AT28033" i="2"/>
  <c r="AT28034" i="2"/>
  <c r="AT28035" i="2"/>
  <c r="AT28036" i="2"/>
  <c r="AT28037" i="2"/>
  <c r="AT28038" i="2"/>
  <c r="AT28039" i="2"/>
  <c r="AT28040" i="2"/>
  <c r="AT28041" i="2"/>
  <c r="AT28042" i="2"/>
  <c r="AT28043" i="2"/>
  <c r="AT28044" i="2"/>
  <c r="AT28045" i="2"/>
  <c r="AT28046" i="2"/>
  <c r="AT28047" i="2"/>
  <c r="AT28048" i="2"/>
  <c r="AT28049" i="2"/>
  <c r="AT28050" i="2"/>
  <c r="AT28051" i="2"/>
  <c r="AT28052" i="2"/>
  <c r="AT28053" i="2"/>
  <c r="AT28054" i="2"/>
  <c r="AT28055" i="2"/>
  <c r="AT28056" i="2"/>
  <c r="AT28057" i="2"/>
  <c r="AT28058" i="2"/>
  <c r="AT28059" i="2"/>
  <c r="AT28060" i="2"/>
  <c r="AT28061" i="2"/>
  <c r="AT28062" i="2"/>
  <c r="AT28063" i="2"/>
  <c r="AT28064" i="2"/>
  <c r="AT28065" i="2"/>
  <c r="AT28066" i="2"/>
  <c r="AT28067" i="2"/>
  <c r="AT28068" i="2"/>
  <c r="AT28069" i="2"/>
  <c r="AT28070" i="2"/>
  <c r="AT28071" i="2"/>
  <c r="AT28072" i="2"/>
  <c r="AT28073" i="2"/>
  <c r="AT28074" i="2"/>
  <c r="AT28075" i="2"/>
  <c r="AT28076" i="2"/>
  <c r="AT28077" i="2"/>
  <c r="AT28078" i="2"/>
  <c r="AT28079" i="2"/>
  <c r="AT28080" i="2"/>
  <c r="AT28081" i="2"/>
  <c r="AT28082" i="2"/>
  <c r="AT28083" i="2"/>
  <c r="AT28084" i="2"/>
  <c r="AT28085" i="2"/>
  <c r="AT28086" i="2"/>
  <c r="AT28087" i="2"/>
  <c r="AT28088" i="2"/>
  <c r="AT28089" i="2"/>
  <c r="AT28090" i="2"/>
  <c r="AT28091" i="2"/>
  <c r="AT28092" i="2"/>
  <c r="AT28093" i="2"/>
  <c r="AT28094" i="2"/>
  <c r="AT28095" i="2"/>
  <c r="AT28096" i="2"/>
  <c r="AT28097" i="2"/>
  <c r="AT28098" i="2"/>
  <c r="AT28099" i="2"/>
  <c r="AT28100" i="2"/>
  <c r="AT28101" i="2"/>
  <c r="AT28102" i="2"/>
  <c r="AT28103" i="2"/>
  <c r="AT28104" i="2"/>
  <c r="AT28105" i="2"/>
  <c r="AT28106" i="2"/>
  <c r="AT28107" i="2"/>
  <c r="AT28108" i="2"/>
  <c r="AT28109" i="2"/>
  <c r="AT28110" i="2"/>
  <c r="AT28111" i="2"/>
  <c r="AT28112" i="2"/>
  <c r="AT28113" i="2"/>
  <c r="AT28114" i="2"/>
  <c r="AT28115" i="2"/>
  <c r="AT28116" i="2"/>
  <c r="AT28117" i="2"/>
  <c r="AT28118" i="2"/>
  <c r="AT28119" i="2"/>
  <c r="AT28120" i="2"/>
  <c r="AT28121" i="2"/>
  <c r="AT28122" i="2"/>
  <c r="AT28123" i="2"/>
  <c r="AT28124" i="2"/>
  <c r="AT28125" i="2"/>
  <c r="AT28126" i="2"/>
  <c r="AT28127" i="2"/>
  <c r="AT28128" i="2"/>
  <c r="AT28129" i="2"/>
  <c r="AT28130" i="2"/>
  <c r="AT28131" i="2"/>
  <c r="AT28132" i="2"/>
  <c r="AT28133" i="2"/>
  <c r="AT28134" i="2"/>
  <c r="AT28135" i="2"/>
  <c r="AT28136" i="2"/>
  <c r="AT28137" i="2"/>
  <c r="AT28138" i="2"/>
  <c r="AT28139" i="2"/>
  <c r="AT28140" i="2"/>
  <c r="AT28141" i="2"/>
  <c r="AT28142" i="2"/>
  <c r="AT28143" i="2"/>
  <c r="AT28144" i="2"/>
  <c r="AT28145" i="2"/>
  <c r="AT28146" i="2"/>
  <c r="AT28147" i="2"/>
  <c r="AT28148" i="2"/>
  <c r="AT28149" i="2"/>
  <c r="AT28150" i="2"/>
  <c r="AT28151" i="2"/>
  <c r="AT28152" i="2"/>
  <c r="AT28153" i="2"/>
  <c r="AT28154" i="2"/>
  <c r="AT28155" i="2"/>
  <c r="AT28156" i="2"/>
  <c r="AT28157" i="2"/>
  <c r="AT28158" i="2"/>
  <c r="AT28159" i="2"/>
  <c r="AT28160" i="2"/>
  <c r="AT28161" i="2"/>
  <c r="AT28162" i="2"/>
  <c r="AT28163" i="2"/>
  <c r="AT28164" i="2"/>
  <c r="AT28165" i="2"/>
  <c r="AT28166" i="2"/>
  <c r="AT28167" i="2"/>
  <c r="AT28168" i="2"/>
  <c r="AT28169" i="2"/>
  <c r="AT28170" i="2"/>
  <c r="AT28171" i="2"/>
  <c r="AT28172" i="2"/>
  <c r="AT28173" i="2"/>
  <c r="AT28174" i="2"/>
  <c r="AT28175" i="2"/>
  <c r="AT28176" i="2"/>
  <c r="AT28177" i="2"/>
  <c r="AT28178" i="2"/>
  <c r="AT28179" i="2"/>
  <c r="AT28180" i="2"/>
  <c r="AT28181" i="2"/>
  <c r="AT28182" i="2"/>
  <c r="AT28183" i="2"/>
  <c r="AT28184" i="2"/>
  <c r="AT28185" i="2"/>
  <c r="AT28186" i="2"/>
  <c r="AT28187" i="2"/>
  <c r="AT28188" i="2"/>
  <c r="AT28189" i="2"/>
  <c r="AT28190" i="2"/>
  <c r="AT28191" i="2"/>
  <c r="AT28192" i="2"/>
  <c r="AT28193" i="2"/>
  <c r="AT28194" i="2"/>
  <c r="AT28195" i="2"/>
  <c r="AT28196" i="2"/>
  <c r="AT28197" i="2"/>
  <c r="AT28198" i="2"/>
  <c r="AT28199" i="2"/>
  <c r="AT28200" i="2"/>
  <c r="AT28201" i="2"/>
  <c r="AT28202" i="2"/>
  <c r="AT28203" i="2"/>
  <c r="AT28204" i="2"/>
  <c r="AT28205" i="2"/>
  <c r="AT28206" i="2"/>
  <c r="AT28207" i="2"/>
  <c r="AT28208" i="2"/>
  <c r="AT28209" i="2"/>
  <c r="AT28210" i="2"/>
  <c r="AT28211" i="2"/>
  <c r="AT28212" i="2"/>
  <c r="AT28213" i="2"/>
  <c r="AT28214" i="2"/>
  <c r="AT28215" i="2"/>
  <c r="AT28216" i="2"/>
  <c r="AT28217" i="2"/>
  <c r="AT28218" i="2"/>
  <c r="AT28219" i="2"/>
  <c r="AT28220" i="2"/>
  <c r="AT28221" i="2"/>
  <c r="AT28222" i="2"/>
  <c r="AT28223" i="2"/>
  <c r="AT28224" i="2"/>
  <c r="AT28225" i="2"/>
  <c r="AT28226" i="2"/>
  <c r="AT28227" i="2"/>
  <c r="AT28228" i="2"/>
  <c r="AT28229" i="2"/>
  <c r="AT28230" i="2"/>
  <c r="AT28231" i="2"/>
  <c r="AT28232" i="2"/>
  <c r="AT28233" i="2"/>
  <c r="AT28234" i="2"/>
  <c r="AT28235" i="2"/>
  <c r="AT28236" i="2"/>
  <c r="AT28237" i="2"/>
  <c r="AT28238" i="2"/>
  <c r="AT28239" i="2"/>
  <c r="AT28240" i="2"/>
  <c r="AT28241" i="2"/>
  <c r="AT28242" i="2"/>
  <c r="AT28243" i="2"/>
  <c r="AT28244" i="2"/>
  <c r="AT28245" i="2"/>
  <c r="AT28246" i="2"/>
  <c r="AT28247" i="2"/>
  <c r="AT28248" i="2"/>
  <c r="AT28249" i="2"/>
  <c r="AT28250" i="2"/>
  <c r="AT28251" i="2"/>
  <c r="AT28252" i="2"/>
  <c r="AT28253" i="2"/>
  <c r="AT28254" i="2"/>
  <c r="AT28255" i="2"/>
  <c r="AT28256" i="2"/>
  <c r="AT28257" i="2"/>
  <c r="AT28258" i="2"/>
  <c r="AT28259" i="2"/>
  <c r="AT28260" i="2"/>
  <c r="AT28261" i="2"/>
  <c r="AT28262" i="2"/>
  <c r="AT28263" i="2"/>
  <c r="AT28264" i="2"/>
  <c r="AT28265" i="2"/>
  <c r="AT28266" i="2"/>
  <c r="AT28267" i="2"/>
  <c r="AT28268" i="2"/>
  <c r="AT28269" i="2"/>
  <c r="AT28270" i="2"/>
  <c r="AT28271" i="2"/>
  <c r="AT28272" i="2"/>
  <c r="AT28273" i="2"/>
  <c r="AT28274" i="2"/>
  <c r="AT28275" i="2"/>
  <c r="AT28276" i="2"/>
  <c r="AT28277" i="2"/>
  <c r="AT28278" i="2"/>
  <c r="AT28279" i="2"/>
  <c r="AT28280" i="2"/>
  <c r="AT28281" i="2"/>
  <c r="AT28282" i="2"/>
  <c r="AT28283" i="2"/>
  <c r="AT28284" i="2"/>
  <c r="AT28285" i="2"/>
  <c r="AT28286" i="2"/>
  <c r="AT28287" i="2"/>
  <c r="AT28288" i="2"/>
  <c r="AT28289" i="2"/>
  <c r="AT28290" i="2"/>
  <c r="AT28291" i="2"/>
  <c r="AT28292" i="2"/>
  <c r="AT28293" i="2"/>
  <c r="AT28294" i="2"/>
  <c r="AT28295" i="2"/>
  <c r="AT28296" i="2"/>
  <c r="AT28297" i="2"/>
  <c r="AT28298" i="2"/>
  <c r="AT28299" i="2"/>
  <c r="AT28300" i="2"/>
  <c r="AT28301" i="2"/>
  <c r="AT28302" i="2"/>
  <c r="AT28303" i="2"/>
  <c r="AT28304" i="2"/>
  <c r="AT28305" i="2"/>
  <c r="AT28306" i="2"/>
  <c r="AT28307" i="2"/>
  <c r="AT28308" i="2"/>
  <c r="AT28309" i="2"/>
  <c r="AT28310" i="2"/>
  <c r="AT28311" i="2"/>
  <c r="AT28312" i="2"/>
  <c r="AT28313" i="2"/>
  <c r="AT28314" i="2"/>
  <c r="AT28315" i="2"/>
  <c r="AT28316" i="2"/>
  <c r="AT28317" i="2"/>
  <c r="AT28318" i="2"/>
  <c r="AT28319" i="2"/>
  <c r="AT28320" i="2"/>
  <c r="AT28321" i="2"/>
  <c r="AT28322" i="2"/>
  <c r="AT28323" i="2"/>
  <c r="AT28324" i="2"/>
  <c r="AT28325" i="2"/>
  <c r="AT28326" i="2"/>
  <c r="AT28327" i="2"/>
  <c r="AT28328" i="2"/>
  <c r="AT28329" i="2"/>
  <c r="AT28330" i="2"/>
  <c r="AT28331" i="2"/>
  <c r="AT28332" i="2"/>
  <c r="AT28333" i="2"/>
  <c r="AT28334" i="2"/>
  <c r="AT28335" i="2"/>
  <c r="AT28336" i="2"/>
  <c r="AT28337" i="2"/>
  <c r="AT28338" i="2"/>
  <c r="AT28339" i="2"/>
  <c r="AT28340" i="2"/>
  <c r="AT28341" i="2"/>
  <c r="AT28342" i="2"/>
  <c r="AT28343" i="2"/>
  <c r="AT28344" i="2"/>
  <c r="AT28345" i="2"/>
  <c r="AT28346" i="2"/>
  <c r="AT28347" i="2"/>
  <c r="AT28348" i="2"/>
  <c r="AT28349" i="2"/>
  <c r="AT28350" i="2"/>
  <c r="AT28351" i="2"/>
  <c r="AT28352" i="2"/>
  <c r="AT28353" i="2"/>
  <c r="AT28354" i="2"/>
  <c r="AT28355" i="2"/>
  <c r="AT28356" i="2"/>
  <c r="AT28357" i="2"/>
  <c r="AT28358" i="2"/>
  <c r="AT28359" i="2"/>
  <c r="AT28360" i="2"/>
  <c r="AT28361" i="2"/>
  <c r="AT28362" i="2"/>
  <c r="AT28363" i="2"/>
  <c r="AT28364" i="2"/>
  <c r="AT28365" i="2"/>
  <c r="AT28366" i="2"/>
  <c r="AT28367" i="2"/>
  <c r="AT28368" i="2"/>
  <c r="AT28369" i="2"/>
  <c r="AT28370" i="2"/>
  <c r="AT28371" i="2"/>
  <c r="AT28372" i="2"/>
  <c r="AT28373" i="2"/>
  <c r="AT28374" i="2"/>
  <c r="AT28375" i="2"/>
  <c r="AT28376" i="2"/>
  <c r="AT28377" i="2"/>
  <c r="AT28378" i="2"/>
  <c r="AT28379" i="2"/>
  <c r="AT28380" i="2"/>
  <c r="AT28381" i="2"/>
  <c r="AT28382" i="2"/>
  <c r="AT28383" i="2"/>
  <c r="AT28384" i="2"/>
  <c r="AT28385" i="2"/>
  <c r="AT28386" i="2"/>
  <c r="AT28387" i="2"/>
  <c r="AT28388" i="2"/>
  <c r="AT28389" i="2"/>
  <c r="AT28390" i="2"/>
  <c r="AT28391" i="2"/>
  <c r="AT28392" i="2"/>
  <c r="AT28393" i="2"/>
  <c r="AT28394" i="2"/>
  <c r="AT28395" i="2"/>
  <c r="AT28396" i="2"/>
  <c r="AT28397" i="2"/>
  <c r="AT28398" i="2"/>
  <c r="AT28399" i="2"/>
  <c r="AT28400" i="2"/>
  <c r="AT28401" i="2"/>
  <c r="AT28402" i="2"/>
  <c r="AT28403" i="2"/>
  <c r="AT28404" i="2"/>
  <c r="AT28405" i="2"/>
  <c r="AT28406" i="2"/>
  <c r="AT28407" i="2"/>
  <c r="AT28408" i="2"/>
  <c r="AT28409" i="2"/>
  <c r="AT28410" i="2"/>
  <c r="AT28411" i="2"/>
  <c r="AT28412" i="2"/>
  <c r="AT28413" i="2"/>
  <c r="AT28414" i="2"/>
  <c r="AT28415" i="2"/>
  <c r="AT28416" i="2"/>
  <c r="AT28417" i="2"/>
  <c r="AT28418" i="2"/>
  <c r="AT28419" i="2"/>
  <c r="AT28420" i="2"/>
  <c r="AT28421" i="2"/>
  <c r="AT28422" i="2"/>
  <c r="AT28423" i="2"/>
  <c r="AT28424" i="2"/>
  <c r="AT28425" i="2"/>
  <c r="AT28426" i="2"/>
  <c r="AT28427" i="2"/>
  <c r="AT28428" i="2"/>
  <c r="AT28429" i="2"/>
  <c r="AT28430" i="2"/>
  <c r="AT28431" i="2"/>
  <c r="AT28432" i="2"/>
  <c r="AT28433" i="2"/>
  <c r="AT28434" i="2"/>
  <c r="AT28435" i="2"/>
  <c r="AT28436" i="2"/>
  <c r="AT28437" i="2"/>
  <c r="AT28438" i="2"/>
  <c r="AT28439" i="2"/>
  <c r="AT28440" i="2"/>
  <c r="AT28441" i="2"/>
  <c r="AT28442" i="2"/>
  <c r="AT28443" i="2"/>
  <c r="AT28444" i="2"/>
  <c r="AT28445" i="2"/>
  <c r="AT28446" i="2"/>
  <c r="AT28447" i="2"/>
  <c r="AT28448" i="2"/>
  <c r="AT28449" i="2"/>
  <c r="AT28450" i="2"/>
  <c r="AT28451" i="2"/>
  <c r="AT28452" i="2"/>
  <c r="AT28453" i="2"/>
  <c r="AT28454" i="2"/>
  <c r="AT28455" i="2"/>
  <c r="AT28456" i="2"/>
  <c r="AT28457" i="2"/>
  <c r="AT28458" i="2"/>
  <c r="AT28459" i="2"/>
  <c r="AT28460" i="2"/>
  <c r="AT28461" i="2"/>
  <c r="AT28462" i="2"/>
  <c r="AT28463" i="2"/>
  <c r="AT28464" i="2"/>
  <c r="AT28465" i="2"/>
  <c r="AT28466" i="2"/>
  <c r="AT28467" i="2"/>
  <c r="AT28468" i="2"/>
  <c r="AT28469" i="2"/>
  <c r="AT28470" i="2"/>
  <c r="AT28471" i="2"/>
  <c r="AT28472" i="2"/>
  <c r="AT28473" i="2"/>
  <c r="AT28474" i="2"/>
  <c r="AT28475" i="2"/>
  <c r="AT28476" i="2"/>
  <c r="AT28477" i="2"/>
  <c r="AT28478" i="2"/>
  <c r="AT28479" i="2"/>
  <c r="AT28480" i="2"/>
  <c r="AT28481" i="2"/>
  <c r="AT28482" i="2"/>
  <c r="AT28483" i="2"/>
  <c r="AT28484" i="2"/>
  <c r="AT28485" i="2"/>
  <c r="AT28486" i="2"/>
  <c r="AT28487" i="2"/>
  <c r="AT28488" i="2"/>
  <c r="AT28489" i="2"/>
  <c r="AT28490" i="2"/>
  <c r="AT28491" i="2"/>
  <c r="AT28492" i="2"/>
  <c r="AT28493" i="2"/>
  <c r="AT28494" i="2"/>
  <c r="AT28495" i="2"/>
  <c r="AT28496" i="2"/>
  <c r="AT28497" i="2"/>
  <c r="AT28498" i="2"/>
  <c r="AT28499" i="2"/>
  <c r="AT28500" i="2"/>
  <c r="AT28501" i="2"/>
  <c r="AT28502" i="2"/>
  <c r="AT28503" i="2"/>
  <c r="AT28504" i="2"/>
  <c r="AT28505" i="2"/>
  <c r="AT28506" i="2"/>
  <c r="AT28507" i="2"/>
  <c r="AT28508" i="2"/>
  <c r="AT28509" i="2"/>
  <c r="AT28510" i="2"/>
  <c r="AT28511" i="2"/>
  <c r="AT28512" i="2"/>
  <c r="AT28513" i="2"/>
  <c r="AT28514" i="2"/>
  <c r="AT28515" i="2"/>
  <c r="AT28516" i="2"/>
  <c r="AT28517" i="2"/>
  <c r="AT28518" i="2"/>
  <c r="AT28519" i="2"/>
  <c r="AT28520" i="2"/>
  <c r="AT28521" i="2"/>
  <c r="AT28522" i="2"/>
  <c r="AT28523" i="2"/>
  <c r="AT28524" i="2"/>
  <c r="AT28525" i="2"/>
  <c r="AT28526" i="2"/>
  <c r="AT28527" i="2"/>
  <c r="AT28528" i="2"/>
  <c r="AT28529" i="2"/>
  <c r="AT28530" i="2"/>
  <c r="AT28531" i="2"/>
  <c r="AT28532" i="2"/>
  <c r="AT28533" i="2"/>
  <c r="AT28534" i="2"/>
  <c r="AT28535" i="2"/>
  <c r="AT28536" i="2"/>
  <c r="AT28537" i="2"/>
  <c r="AT28538" i="2"/>
  <c r="AT28539" i="2"/>
  <c r="AT28540" i="2"/>
  <c r="AT28541" i="2"/>
  <c r="AT28542" i="2"/>
  <c r="AT28543" i="2"/>
  <c r="AT28544" i="2"/>
  <c r="AT28545" i="2"/>
  <c r="AT28546" i="2"/>
  <c r="AT28547" i="2"/>
  <c r="AT28548" i="2"/>
  <c r="AT28549" i="2"/>
  <c r="AT28550" i="2"/>
  <c r="AT28551" i="2"/>
  <c r="AT28552" i="2"/>
  <c r="AT28553" i="2"/>
  <c r="AT28554" i="2"/>
  <c r="AT28555" i="2"/>
  <c r="AT28556" i="2"/>
  <c r="AT28557" i="2"/>
  <c r="AT28558" i="2"/>
  <c r="AT28559" i="2"/>
  <c r="AT28560" i="2"/>
  <c r="AT28561" i="2"/>
  <c r="AT28562" i="2"/>
  <c r="AT28563" i="2"/>
  <c r="AT28564" i="2"/>
  <c r="AT28565" i="2"/>
  <c r="AT28566" i="2"/>
  <c r="AT28567" i="2"/>
  <c r="AT28568" i="2"/>
  <c r="AT28569" i="2"/>
  <c r="AT28570" i="2"/>
  <c r="AT28571" i="2"/>
  <c r="AT28572" i="2"/>
  <c r="AT28573" i="2"/>
  <c r="AT28574" i="2"/>
  <c r="AT28575" i="2"/>
  <c r="AT28576" i="2"/>
  <c r="AT28577" i="2"/>
  <c r="AT28578" i="2"/>
  <c r="AT28579" i="2"/>
  <c r="AT28580" i="2"/>
  <c r="AT28581" i="2"/>
  <c r="AT28582" i="2"/>
  <c r="AT28583" i="2"/>
  <c r="AT28584" i="2"/>
  <c r="AT28585" i="2"/>
  <c r="AT28586" i="2"/>
  <c r="AT28587" i="2"/>
  <c r="AT28588" i="2"/>
  <c r="AT28589" i="2"/>
  <c r="AT28590" i="2"/>
  <c r="AT28591" i="2"/>
  <c r="AT28592" i="2"/>
  <c r="AT28593" i="2"/>
  <c r="AT28594" i="2"/>
  <c r="AT28595" i="2"/>
  <c r="AT28596" i="2"/>
  <c r="AT28597" i="2"/>
  <c r="AT28598" i="2"/>
  <c r="AT28599" i="2"/>
  <c r="AT28600" i="2"/>
  <c r="AT28601" i="2"/>
  <c r="AT28602" i="2"/>
  <c r="AT28603" i="2"/>
  <c r="AT28604" i="2"/>
  <c r="AT28605" i="2"/>
  <c r="AT28606" i="2"/>
  <c r="AT28607" i="2"/>
  <c r="AT28608" i="2"/>
  <c r="AT28609" i="2"/>
  <c r="AT28610" i="2"/>
  <c r="AT28611" i="2"/>
  <c r="AT28612" i="2"/>
  <c r="AT28613" i="2"/>
  <c r="AT28614" i="2"/>
  <c r="AT28615" i="2"/>
  <c r="AT28616" i="2"/>
  <c r="AT28617" i="2"/>
  <c r="AT28618" i="2"/>
  <c r="AT28619" i="2"/>
  <c r="AT28620" i="2"/>
  <c r="AT28621" i="2"/>
  <c r="AT28622" i="2"/>
  <c r="AT28623" i="2"/>
  <c r="AT28624" i="2"/>
  <c r="AT28625" i="2"/>
  <c r="AT28626" i="2"/>
  <c r="AT28627" i="2"/>
  <c r="AT28628" i="2"/>
  <c r="AT28629" i="2"/>
  <c r="AT28630" i="2"/>
  <c r="AT28631" i="2"/>
  <c r="AT28632" i="2"/>
  <c r="AT28633" i="2"/>
  <c r="AT28634" i="2"/>
  <c r="AT28635" i="2"/>
  <c r="AT28636" i="2"/>
  <c r="AT28637" i="2"/>
  <c r="AT28638" i="2"/>
  <c r="AT28639" i="2"/>
  <c r="AT28640" i="2"/>
  <c r="AT28641" i="2"/>
  <c r="AT28642" i="2"/>
  <c r="AT28643" i="2"/>
  <c r="AT28644" i="2"/>
  <c r="AT28645" i="2"/>
  <c r="AT28646" i="2"/>
  <c r="AT28647" i="2"/>
  <c r="AT28648" i="2"/>
  <c r="AT28649" i="2"/>
  <c r="AT28650" i="2"/>
  <c r="AT28651" i="2"/>
  <c r="AT28652" i="2"/>
  <c r="AT28653" i="2"/>
  <c r="AT28654" i="2"/>
  <c r="AT28655" i="2"/>
  <c r="AT28656" i="2"/>
  <c r="AT28657" i="2"/>
  <c r="AT28658" i="2"/>
  <c r="AT28659" i="2"/>
  <c r="AT28660" i="2"/>
  <c r="AT28661" i="2"/>
  <c r="AT28662" i="2"/>
  <c r="AT28663" i="2"/>
  <c r="AT28664" i="2"/>
  <c r="AT28665" i="2"/>
  <c r="AT28666" i="2"/>
  <c r="AT28667" i="2"/>
  <c r="AT28668" i="2"/>
  <c r="AT28669" i="2"/>
  <c r="AT28670" i="2"/>
  <c r="AT28671" i="2"/>
  <c r="AT28672" i="2"/>
  <c r="AT28673" i="2"/>
  <c r="AT28674" i="2"/>
  <c r="AT28675" i="2"/>
  <c r="AT28676" i="2"/>
  <c r="AT28677" i="2"/>
  <c r="AT28678" i="2"/>
  <c r="AT28679" i="2"/>
  <c r="AT28680" i="2"/>
  <c r="AT28681" i="2"/>
  <c r="AT28682" i="2"/>
  <c r="AT28683" i="2"/>
  <c r="AT28684" i="2"/>
  <c r="AT28685" i="2"/>
  <c r="AT28686" i="2"/>
  <c r="AT28687" i="2"/>
  <c r="AT28688" i="2"/>
  <c r="AT28689" i="2"/>
  <c r="AT28690" i="2"/>
  <c r="AT28691" i="2"/>
  <c r="AT28692" i="2"/>
  <c r="AT28693" i="2"/>
  <c r="AT28694" i="2"/>
  <c r="AT28695" i="2"/>
  <c r="AT28696" i="2"/>
  <c r="AT28697" i="2"/>
  <c r="AT28698" i="2"/>
  <c r="AT28699" i="2"/>
  <c r="AT28700" i="2"/>
  <c r="AT28701" i="2"/>
  <c r="AT28702" i="2"/>
  <c r="AT28703" i="2"/>
  <c r="AT28704" i="2"/>
  <c r="AT28705" i="2"/>
  <c r="AT28706" i="2"/>
  <c r="AT28707" i="2"/>
  <c r="AT28708" i="2"/>
  <c r="AT28709" i="2"/>
  <c r="AT28710" i="2"/>
  <c r="AT28711" i="2"/>
  <c r="AT28712" i="2"/>
  <c r="AT28713" i="2"/>
  <c r="AT28714" i="2"/>
  <c r="AT28715" i="2"/>
  <c r="AT28716" i="2"/>
  <c r="AT28717" i="2"/>
  <c r="AT28718" i="2"/>
  <c r="AT28719" i="2"/>
  <c r="AT28720" i="2"/>
  <c r="AT28721" i="2"/>
  <c r="AT28722" i="2"/>
  <c r="AT28723" i="2"/>
  <c r="AT28724" i="2"/>
  <c r="AT28725" i="2"/>
  <c r="AT28726" i="2"/>
  <c r="AT28727" i="2"/>
  <c r="AT28728" i="2"/>
  <c r="AT28729" i="2"/>
  <c r="AT28730" i="2"/>
  <c r="AT28731" i="2"/>
  <c r="AT28732" i="2"/>
  <c r="AT28733" i="2"/>
  <c r="AT28734" i="2"/>
  <c r="AT28735" i="2"/>
  <c r="AT28736" i="2"/>
  <c r="AT28737" i="2"/>
  <c r="AT28738" i="2"/>
  <c r="AT28739" i="2"/>
  <c r="AT28740" i="2"/>
  <c r="AT28741" i="2"/>
  <c r="AT28742" i="2"/>
  <c r="AT28743" i="2"/>
  <c r="AT28744" i="2"/>
  <c r="AT28745" i="2"/>
  <c r="AT28746" i="2"/>
  <c r="AT28747" i="2"/>
  <c r="AT28748" i="2"/>
  <c r="AT28749" i="2"/>
  <c r="AT28750" i="2"/>
  <c r="AT28751" i="2"/>
  <c r="AT28752" i="2"/>
  <c r="AT28753" i="2"/>
  <c r="AT28754" i="2"/>
  <c r="AT28755" i="2"/>
  <c r="AT28756" i="2"/>
  <c r="AT28757" i="2"/>
  <c r="AT28758" i="2"/>
  <c r="AT28759" i="2"/>
  <c r="AT28760" i="2"/>
  <c r="AT28761" i="2"/>
  <c r="AT28762" i="2"/>
  <c r="AT28763" i="2"/>
  <c r="AT28764" i="2"/>
  <c r="AT28765" i="2"/>
  <c r="AT28766" i="2"/>
  <c r="AT28767" i="2"/>
  <c r="AT28768" i="2"/>
  <c r="AT28769" i="2"/>
  <c r="AT28770" i="2"/>
  <c r="AT28771" i="2"/>
  <c r="AT28772" i="2"/>
  <c r="AT28773" i="2"/>
  <c r="AT28774" i="2"/>
  <c r="AT28775" i="2"/>
  <c r="AT28776" i="2"/>
  <c r="AT28777" i="2"/>
  <c r="AT28778" i="2"/>
  <c r="AT28779" i="2"/>
  <c r="AT28780" i="2"/>
  <c r="AT28781" i="2"/>
  <c r="AT28782" i="2"/>
  <c r="AT28783" i="2"/>
  <c r="AT28784" i="2"/>
  <c r="AT28785" i="2"/>
  <c r="AT28786" i="2"/>
  <c r="AT28787" i="2"/>
  <c r="AT28788" i="2"/>
  <c r="AT28789" i="2"/>
  <c r="AT28790" i="2"/>
  <c r="AT28791" i="2"/>
  <c r="AT28792" i="2"/>
  <c r="AT28793" i="2"/>
  <c r="AT28794" i="2"/>
  <c r="AT28795" i="2"/>
  <c r="AT28796" i="2"/>
  <c r="AT28797" i="2"/>
  <c r="AT28798" i="2"/>
  <c r="AT28799" i="2"/>
  <c r="AT28800" i="2"/>
  <c r="AT28801" i="2"/>
  <c r="AT28802" i="2"/>
  <c r="AT28803" i="2"/>
  <c r="AT28804" i="2"/>
  <c r="AT28805" i="2"/>
  <c r="AT28806" i="2"/>
  <c r="AT28807" i="2"/>
  <c r="AT28808" i="2"/>
  <c r="AT28809" i="2"/>
  <c r="AT28810" i="2"/>
  <c r="AT28811" i="2"/>
  <c r="AT28812" i="2"/>
  <c r="AT28813" i="2"/>
  <c r="AT28814" i="2"/>
  <c r="AT28815" i="2"/>
  <c r="AT28816" i="2"/>
  <c r="AT28817" i="2"/>
  <c r="AT28818" i="2"/>
  <c r="AT28819" i="2"/>
  <c r="AT28820" i="2"/>
  <c r="AT28821" i="2"/>
  <c r="AT28822" i="2"/>
  <c r="AT28823" i="2"/>
  <c r="AT28824" i="2"/>
  <c r="AT28825" i="2"/>
  <c r="AT28826" i="2"/>
  <c r="AT28827" i="2"/>
  <c r="AT28828" i="2"/>
  <c r="AT28829" i="2"/>
  <c r="AT28830" i="2"/>
  <c r="AT28831" i="2"/>
  <c r="AT28832" i="2"/>
  <c r="AT28833" i="2"/>
  <c r="AT28834" i="2"/>
  <c r="AT28835" i="2"/>
  <c r="AT28836" i="2"/>
  <c r="AT28837" i="2"/>
  <c r="AT28838" i="2"/>
  <c r="AT28839" i="2"/>
  <c r="AT28840" i="2"/>
  <c r="AT28841" i="2"/>
  <c r="AT28842" i="2"/>
  <c r="AT28843" i="2"/>
  <c r="AT28844" i="2"/>
  <c r="AT28845" i="2"/>
  <c r="AT28846" i="2"/>
  <c r="AT28847" i="2"/>
  <c r="AT28848" i="2"/>
  <c r="AT28849" i="2"/>
  <c r="AT28850" i="2"/>
  <c r="AT28851" i="2"/>
  <c r="AT28852" i="2"/>
  <c r="AT28853" i="2"/>
  <c r="AT28854" i="2"/>
  <c r="AT28855" i="2"/>
  <c r="AT28856" i="2"/>
  <c r="AT28857" i="2"/>
  <c r="AT28858" i="2"/>
  <c r="AT28859" i="2"/>
  <c r="AT28860" i="2"/>
  <c r="AT28861" i="2"/>
  <c r="AT28862" i="2"/>
  <c r="AT28863" i="2"/>
  <c r="AT28864" i="2"/>
  <c r="AT28865" i="2"/>
  <c r="AT28866" i="2"/>
  <c r="AT28867" i="2"/>
  <c r="AT28868" i="2"/>
  <c r="AT28869" i="2"/>
  <c r="AT28870" i="2"/>
  <c r="AT28871" i="2"/>
  <c r="AT28872" i="2"/>
  <c r="AT28873" i="2"/>
  <c r="AT28874" i="2"/>
  <c r="AT28875" i="2"/>
  <c r="AT28876" i="2"/>
  <c r="AT28877" i="2"/>
  <c r="AT28878" i="2"/>
  <c r="AT28879" i="2"/>
  <c r="AT28880" i="2"/>
  <c r="AT28881" i="2"/>
  <c r="AT28882" i="2"/>
  <c r="AT28883" i="2"/>
  <c r="AT28884" i="2"/>
  <c r="AT28885" i="2"/>
  <c r="AT28886" i="2"/>
  <c r="AT28887" i="2"/>
  <c r="AT28888" i="2"/>
  <c r="AT28889" i="2"/>
  <c r="AT28890" i="2"/>
  <c r="AT28891" i="2"/>
  <c r="AT28892" i="2"/>
  <c r="AT28893" i="2"/>
  <c r="AT28894" i="2"/>
  <c r="AT28895" i="2"/>
  <c r="AT28896" i="2"/>
  <c r="AT28897" i="2"/>
  <c r="AT28898" i="2"/>
  <c r="AT28899" i="2"/>
  <c r="AT28900" i="2"/>
  <c r="AT28901" i="2"/>
  <c r="AT28902" i="2"/>
  <c r="AT28903" i="2"/>
  <c r="AT28904" i="2"/>
  <c r="AT28905" i="2"/>
  <c r="AT28906" i="2"/>
  <c r="AT28907" i="2"/>
  <c r="AT28908" i="2"/>
  <c r="AT28909" i="2"/>
  <c r="AT28910" i="2"/>
  <c r="AT28911" i="2"/>
  <c r="AT28912" i="2"/>
  <c r="AT28913" i="2"/>
  <c r="AT28914" i="2"/>
  <c r="AT28915" i="2"/>
  <c r="AT28916" i="2"/>
  <c r="AT28917" i="2"/>
  <c r="AT28918" i="2"/>
  <c r="AT28919" i="2"/>
  <c r="AT28920" i="2"/>
  <c r="AT28921" i="2"/>
  <c r="AT28922" i="2"/>
  <c r="AT28923" i="2"/>
  <c r="AT28924" i="2"/>
  <c r="AT28925" i="2"/>
  <c r="AT28926" i="2"/>
  <c r="AT28927" i="2"/>
  <c r="AT28928" i="2"/>
  <c r="AT28929" i="2"/>
  <c r="AT28930" i="2"/>
  <c r="AT28931" i="2"/>
  <c r="AT28932" i="2"/>
  <c r="AT28933" i="2"/>
  <c r="AT28934" i="2"/>
  <c r="AT28935" i="2"/>
  <c r="AT28936" i="2"/>
  <c r="AT28937" i="2"/>
  <c r="AT28938" i="2"/>
  <c r="AT28939" i="2"/>
  <c r="AT28940" i="2"/>
  <c r="AT28941" i="2"/>
  <c r="AT28942" i="2"/>
  <c r="AT28943" i="2"/>
  <c r="AT28944" i="2"/>
  <c r="AT28945" i="2"/>
  <c r="AT28946" i="2"/>
  <c r="AT28947" i="2"/>
  <c r="AT28948" i="2"/>
  <c r="AT28949" i="2"/>
  <c r="AT28950" i="2"/>
  <c r="AT28951" i="2"/>
  <c r="AT28952" i="2"/>
  <c r="AT28953" i="2"/>
  <c r="AT28954" i="2"/>
  <c r="AT28955" i="2"/>
  <c r="AT28956" i="2"/>
  <c r="AT28957" i="2"/>
  <c r="AT28958" i="2"/>
  <c r="AT28959" i="2"/>
  <c r="AT28960" i="2"/>
  <c r="AT28961" i="2"/>
  <c r="AT28962" i="2"/>
  <c r="AT28963" i="2"/>
  <c r="AT28964" i="2"/>
  <c r="AT28965" i="2"/>
  <c r="AT28966" i="2"/>
  <c r="AT28967" i="2"/>
  <c r="AT28968" i="2"/>
  <c r="AT28969" i="2"/>
  <c r="AT28970" i="2"/>
  <c r="AT28971" i="2"/>
  <c r="AT28972" i="2"/>
  <c r="AT28973" i="2"/>
  <c r="AT28974" i="2"/>
  <c r="AT28975" i="2"/>
  <c r="AT28976" i="2"/>
  <c r="AT28977" i="2"/>
  <c r="AT28978" i="2"/>
  <c r="AT28979" i="2"/>
  <c r="AT28980" i="2"/>
  <c r="AT28981" i="2"/>
  <c r="AT28982" i="2"/>
  <c r="AT28983" i="2"/>
  <c r="AT28984" i="2"/>
  <c r="AT28985" i="2"/>
  <c r="AT28986" i="2"/>
  <c r="AT28987" i="2"/>
  <c r="AT28988" i="2"/>
  <c r="AT28989" i="2"/>
  <c r="AT28990" i="2"/>
  <c r="AT28991" i="2"/>
  <c r="AT28992" i="2"/>
  <c r="AT28993" i="2"/>
  <c r="AT28994" i="2"/>
  <c r="AT28995" i="2"/>
  <c r="AT28996" i="2"/>
  <c r="AT28997" i="2"/>
  <c r="AT28998" i="2"/>
  <c r="AT28999" i="2"/>
  <c r="AT29000" i="2"/>
  <c r="AT29001" i="2"/>
  <c r="AT29002" i="2"/>
  <c r="AT29003" i="2"/>
  <c r="AT29004" i="2"/>
  <c r="AT29005" i="2"/>
  <c r="AT29006" i="2"/>
  <c r="AT29007" i="2"/>
  <c r="AT29008" i="2"/>
  <c r="AT29009" i="2"/>
  <c r="AT29010" i="2"/>
  <c r="AT29011" i="2"/>
  <c r="AT29012" i="2"/>
  <c r="AT29013" i="2"/>
  <c r="AT29014" i="2"/>
  <c r="AT29015" i="2"/>
  <c r="AT29016" i="2"/>
  <c r="AT29017" i="2"/>
  <c r="AT29018" i="2"/>
  <c r="AT29019" i="2"/>
  <c r="AT29020" i="2"/>
  <c r="AT29021" i="2"/>
  <c r="AT29022" i="2"/>
  <c r="AT29023" i="2"/>
  <c r="AT29024" i="2"/>
  <c r="AT29025" i="2"/>
  <c r="AT29026" i="2"/>
  <c r="AT29027" i="2"/>
  <c r="AT29028" i="2"/>
  <c r="AT29029" i="2"/>
  <c r="AT29030" i="2"/>
  <c r="AT29031" i="2"/>
  <c r="AT29032" i="2"/>
  <c r="AT29033" i="2"/>
  <c r="AT29034" i="2"/>
  <c r="AT29035" i="2"/>
  <c r="AT29036" i="2"/>
  <c r="AT29037" i="2"/>
  <c r="AT29038" i="2"/>
  <c r="AT29039" i="2"/>
  <c r="AT29040" i="2"/>
  <c r="AT29041" i="2"/>
  <c r="AT29042" i="2"/>
  <c r="AT29043" i="2"/>
  <c r="AT29044" i="2"/>
  <c r="AT29045" i="2"/>
  <c r="AT29046" i="2"/>
  <c r="AT29047" i="2"/>
  <c r="AT29048" i="2"/>
  <c r="AT29049" i="2"/>
  <c r="AT29050" i="2"/>
  <c r="AT29051" i="2"/>
  <c r="AT29052" i="2"/>
  <c r="AT29053" i="2"/>
  <c r="AT29054" i="2"/>
  <c r="AT29055" i="2"/>
  <c r="AT29056" i="2"/>
  <c r="AT29057" i="2"/>
  <c r="AT29058" i="2"/>
  <c r="AT29059" i="2"/>
  <c r="AT29060" i="2"/>
  <c r="AT29061" i="2"/>
  <c r="AT29062" i="2"/>
  <c r="AT29063" i="2"/>
  <c r="AT29064" i="2"/>
  <c r="AT29065" i="2"/>
  <c r="AT29066" i="2"/>
  <c r="AT29067" i="2"/>
  <c r="AT29068" i="2"/>
  <c r="AT29069" i="2"/>
  <c r="AT29070" i="2"/>
  <c r="AT29071" i="2"/>
  <c r="AT29072" i="2"/>
  <c r="AT29073" i="2"/>
  <c r="AT29074" i="2"/>
  <c r="AT29075" i="2"/>
  <c r="AT29076" i="2"/>
  <c r="AT29077" i="2"/>
  <c r="AT29078" i="2"/>
  <c r="AT29079" i="2"/>
  <c r="AT29080" i="2"/>
  <c r="AT29081" i="2"/>
  <c r="AT29082" i="2"/>
  <c r="AT29083" i="2"/>
  <c r="AT29084" i="2"/>
  <c r="AT29085" i="2"/>
  <c r="AT29086" i="2"/>
  <c r="AT29087" i="2"/>
  <c r="AT29088" i="2"/>
  <c r="AT29089" i="2"/>
  <c r="AT29090" i="2"/>
  <c r="AT29091" i="2"/>
  <c r="AT29092" i="2"/>
  <c r="AT29093" i="2"/>
  <c r="AT29094" i="2"/>
  <c r="AT29095" i="2"/>
  <c r="AT29096" i="2"/>
  <c r="AT29097" i="2"/>
  <c r="AT29098" i="2"/>
  <c r="AT29099" i="2"/>
  <c r="AT29100" i="2"/>
  <c r="AT29101" i="2"/>
  <c r="AT29102" i="2"/>
  <c r="AT29103" i="2"/>
  <c r="AT29104" i="2"/>
  <c r="AT29105" i="2"/>
  <c r="AT29106" i="2"/>
  <c r="AT29107" i="2"/>
  <c r="AT29108" i="2"/>
  <c r="AT29109" i="2"/>
  <c r="AT29110" i="2"/>
  <c r="AT29111" i="2"/>
  <c r="AT29112" i="2"/>
  <c r="AT29113" i="2"/>
  <c r="AT29114" i="2"/>
  <c r="AT29115" i="2"/>
  <c r="AT29116" i="2"/>
  <c r="AT29117" i="2"/>
  <c r="AT29118" i="2"/>
  <c r="AT29119" i="2"/>
  <c r="AT29120" i="2"/>
  <c r="AT29121" i="2"/>
  <c r="AT29122" i="2"/>
  <c r="AT29123" i="2"/>
  <c r="AT29124" i="2"/>
  <c r="AT29125" i="2"/>
  <c r="AT29126" i="2"/>
  <c r="AT29127" i="2"/>
  <c r="AT29128" i="2"/>
  <c r="AT29129" i="2"/>
  <c r="AT29130" i="2"/>
  <c r="AT29131" i="2"/>
  <c r="AT29132" i="2"/>
  <c r="AT29133" i="2"/>
  <c r="AT29134" i="2"/>
  <c r="AT29135" i="2"/>
  <c r="AT29136" i="2"/>
  <c r="AT29137" i="2"/>
  <c r="AT29138" i="2"/>
  <c r="AT29139" i="2"/>
  <c r="AT29140" i="2"/>
  <c r="AT29141" i="2"/>
  <c r="AT29142" i="2"/>
  <c r="AT29143" i="2"/>
  <c r="AT29144" i="2"/>
  <c r="AT29145" i="2"/>
  <c r="AT29146" i="2"/>
  <c r="AT29147" i="2"/>
  <c r="AT29148" i="2"/>
  <c r="AT29149" i="2"/>
  <c r="AT29150" i="2"/>
  <c r="AT29151" i="2"/>
  <c r="AT29152" i="2"/>
  <c r="AT29153" i="2"/>
  <c r="AT29154" i="2"/>
  <c r="AT29155" i="2"/>
  <c r="AT29156" i="2"/>
  <c r="AT29157" i="2"/>
  <c r="AT29158" i="2"/>
  <c r="AT29159" i="2"/>
  <c r="AT29160" i="2"/>
  <c r="AT29161" i="2"/>
  <c r="AT29162" i="2"/>
  <c r="AT29163" i="2"/>
  <c r="AT29164" i="2"/>
  <c r="AT29165" i="2"/>
  <c r="AT29166" i="2"/>
  <c r="AT29167" i="2"/>
  <c r="AT29168" i="2"/>
  <c r="AT29169" i="2"/>
  <c r="AT29170" i="2"/>
  <c r="AT29171" i="2"/>
  <c r="AT29172" i="2"/>
  <c r="AT29173" i="2"/>
  <c r="AT29174" i="2"/>
  <c r="AT29175" i="2"/>
  <c r="AT29176" i="2"/>
  <c r="AT29177" i="2"/>
  <c r="AT29178" i="2"/>
  <c r="AT29179" i="2"/>
  <c r="AT29180" i="2"/>
  <c r="AT29181" i="2"/>
  <c r="AT29182" i="2"/>
  <c r="AT29183" i="2"/>
  <c r="AT29184" i="2"/>
  <c r="AT29185" i="2"/>
  <c r="AT29186" i="2"/>
  <c r="AT29187" i="2"/>
  <c r="AT29188" i="2"/>
  <c r="AT29189" i="2"/>
  <c r="AT29190" i="2"/>
  <c r="AT29191" i="2"/>
  <c r="AT29192" i="2"/>
  <c r="AT29193" i="2"/>
  <c r="AT29194" i="2"/>
  <c r="AT29195" i="2"/>
  <c r="AT29196" i="2"/>
  <c r="AT29197" i="2"/>
  <c r="AT29198" i="2"/>
  <c r="AT29199" i="2"/>
  <c r="AT29200" i="2"/>
  <c r="AT29201" i="2"/>
  <c r="AT29202" i="2"/>
  <c r="AT29203" i="2"/>
  <c r="AT29204" i="2"/>
  <c r="AT29205" i="2"/>
  <c r="AT29206" i="2"/>
  <c r="AT29207" i="2"/>
  <c r="AT29208" i="2"/>
  <c r="AT29209" i="2"/>
  <c r="AT29210" i="2"/>
  <c r="AT29211" i="2"/>
  <c r="AT29212" i="2"/>
  <c r="AT29213" i="2"/>
  <c r="AT29214" i="2"/>
  <c r="AT29215" i="2"/>
  <c r="AT29216" i="2"/>
  <c r="AT29217" i="2"/>
  <c r="AT29218" i="2"/>
  <c r="AT29219" i="2"/>
  <c r="AT29220" i="2"/>
  <c r="AT29221" i="2"/>
  <c r="AT29222" i="2"/>
  <c r="AT29223" i="2"/>
  <c r="AT29224" i="2"/>
  <c r="AT29225" i="2"/>
  <c r="AT29226" i="2"/>
  <c r="AT29227" i="2"/>
  <c r="AT29228" i="2"/>
  <c r="AT29229" i="2"/>
  <c r="AT29230" i="2"/>
  <c r="AT29231" i="2"/>
  <c r="AT29232" i="2"/>
  <c r="AT29233" i="2"/>
  <c r="AT29234" i="2"/>
  <c r="AT29235" i="2"/>
  <c r="AT29236" i="2"/>
  <c r="AT29237" i="2"/>
  <c r="AT29238" i="2"/>
  <c r="AT29239" i="2"/>
  <c r="AT29240" i="2"/>
  <c r="AT29241" i="2"/>
  <c r="AT29242" i="2"/>
  <c r="AT29243" i="2"/>
  <c r="AT29244" i="2"/>
  <c r="AT29245" i="2"/>
  <c r="AT29246" i="2"/>
  <c r="AT29247" i="2"/>
  <c r="AT29248" i="2"/>
  <c r="AT29249" i="2"/>
  <c r="AT29250" i="2"/>
  <c r="AT29251" i="2"/>
  <c r="AT29252" i="2"/>
  <c r="AT29253" i="2"/>
  <c r="AT29254" i="2"/>
  <c r="AT29255" i="2"/>
  <c r="AT29256" i="2"/>
  <c r="AT29257" i="2"/>
  <c r="AT29258" i="2"/>
  <c r="AT29259" i="2"/>
  <c r="AT29260" i="2"/>
  <c r="AT29261" i="2"/>
  <c r="AT29262" i="2"/>
  <c r="AT29263" i="2"/>
  <c r="AT29264" i="2"/>
  <c r="AT29265" i="2"/>
  <c r="AT29266" i="2"/>
  <c r="AT29267" i="2"/>
  <c r="AT29268" i="2"/>
  <c r="AT29269" i="2"/>
  <c r="AT29270" i="2"/>
  <c r="AT29271" i="2"/>
  <c r="AT29272" i="2"/>
  <c r="AT29273" i="2"/>
  <c r="AT29274" i="2"/>
  <c r="AT29275" i="2"/>
  <c r="AT29276" i="2"/>
  <c r="AT29277" i="2"/>
  <c r="AT29278" i="2"/>
  <c r="AT29279" i="2"/>
  <c r="AT29280" i="2"/>
  <c r="AT29281" i="2"/>
  <c r="AT29282" i="2"/>
  <c r="AT29283" i="2"/>
  <c r="AT29284" i="2"/>
  <c r="AT29285" i="2"/>
  <c r="AT29286" i="2"/>
  <c r="AT29287" i="2"/>
  <c r="AT29288" i="2"/>
  <c r="AT29289" i="2"/>
  <c r="AT29290" i="2"/>
  <c r="AT29291" i="2"/>
  <c r="AT29292" i="2"/>
  <c r="AT29293" i="2"/>
  <c r="AT29294" i="2"/>
  <c r="AT29295" i="2"/>
  <c r="AT29296" i="2"/>
  <c r="AT29297" i="2"/>
  <c r="AT29298" i="2"/>
  <c r="AT29299" i="2"/>
  <c r="AT29300" i="2"/>
  <c r="AT29301" i="2"/>
  <c r="AT29302" i="2"/>
  <c r="AT29303" i="2"/>
  <c r="AT29304" i="2"/>
  <c r="AT29305" i="2"/>
  <c r="AT29306" i="2"/>
  <c r="AT29307" i="2"/>
  <c r="AT29308" i="2"/>
  <c r="AT29309" i="2"/>
  <c r="AT29310" i="2"/>
  <c r="AT29311" i="2"/>
  <c r="AT29312" i="2"/>
  <c r="AT29313" i="2"/>
  <c r="AT29314" i="2"/>
  <c r="AT29315" i="2"/>
  <c r="AT29316" i="2"/>
  <c r="AT29317" i="2"/>
  <c r="AT29318" i="2"/>
  <c r="AT29319" i="2"/>
  <c r="AT29320" i="2"/>
  <c r="AT29321" i="2"/>
  <c r="AT29322" i="2"/>
  <c r="AT29323" i="2"/>
  <c r="AT29324" i="2"/>
  <c r="AT29325" i="2"/>
  <c r="AT29326" i="2"/>
  <c r="AT29327" i="2"/>
  <c r="AT29328" i="2"/>
  <c r="AT29329" i="2"/>
  <c r="AT29330" i="2"/>
  <c r="AT29331" i="2"/>
  <c r="AT29332" i="2"/>
  <c r="AT29333" i="2"/>
  <c r="AT29334" i="2"/>
  <c r="AT29335" i="2"/>
  <c r="AT29336" i="2"/>
  <c r="AT29337" i="2"/>
  <c r="AT29338" i="2"/>
  <c r="AT29339" i="2"/>
  <c r="AT29340" i="2"/>
  <c r="AT29341" i="2"/>
  <c r="AT29342" i="2"/>
  <c r="AT29343" i="2"/>
  <c r="AT29344" i="2"/>
  <c r="AT29345" i="2"/>
  <c r="AT29346" i="2"/>
  <c r="AT29347" i="2"/>
  <c r="AT29348" i="2"/>
  <c r="AT29349" i="2"/>
  <c r="AT29350" i="2"/>
  <c r="AT29351" i="2"/>
  <c r="AT29352" i="2"/>
  <c r="AT29353" i="2"/>
  <c r="AT29354" i="2"/>
  <c r="AT29355" i="2"/>
  <c r="AT29356" i="2"/>
  <c r="AT29357" i="2"/>
  <c r="AT29358" i="2"/>
  <c r="AT29359" i="2"/>
  <c r="AT29360" i="2"/>
  <c r="AT29361" i="2"/>
  <c r="AT29362" i="2"/>
  <c r="AT29363" i="2"/>
  <c r="AT29364" i="2"/>
  <c r="AT29365" i="2"/>
  <c r="AT29366" i="2"/>
  <c r="AT29367" i="2"/>
  <c r="AT29368" i="2"/>
  <c r="AT29369" i="2"/>
  <c r="AT29370" i="2"/>
  <c r="AT29371" i="2"/>
  <c r="AT29372" i="2"/>
  <c r="AT29373" i="2"/>
  <c r="AT29374" i="2"/>
  <c r="AT29375" i="2"/>
  <c r="AT29376" i="2"/>
  <c r="AT29377" i="2"/>
  <c r="AT29378" i="2"/>
  <c r="AT29379" i="2"/>
  <c r="AT29380" i="2"/>
  <c r="AT29381" i="2"/>
  <c r="AT29382" i="2"/>
  <c r="AT29383" i="2"/>
  <c r="AT29384" i="2"/>
  <c r="AT29385" i="2"/>
  <c r="AT29386" i="2"/>
  <c r="AT29387" i="2"/>
  <c r="AT29388" i="2"/>
  <c r="AT29389" i="2"/>
  <c r="AT29390" i="2"/>
  <c r="AT29391" i="2"/>
  <c r="AT29392" i="2"/>
  <c r="AT29393" i="2"/>
  <c r="AT29394" i="2"/>
  <c r="AT29395" i="2"/>
  <c r="AT29396" i="2"/>
  <c r="AT29397" i="2"/>
  <c r="AT29398" i="2"/>
  <c r="AT29399" i="2"/>
  <c r="AT29400" i="2"/>
  <c r="AT29401" i="2"/>
  <c r="AT29402" i="2"/>
  <c r="AT29403" i="2"/>
  <c r="AT29404" i="2"/>
  <c r="AT29405" i="2"/>
  <c r="AT29406" i="2"/>
  <c r="AT29407" i="2"/>
  <c r="AT29408" i="2"/>
  <c r="AT29409" i="2"/>
  <c r="AT29410" i="2"/>
  <c r="AT29411" i="2"/>
  <c r="AT29412" i="2"/>
  <c r="AT29413" i="2"/>
  <c r="AT29414" i="2"/>
  <c r="AT29415" i="2"/>
  <c r="AT29416" i="2"/>
  <c r="AT29417" i="2"/>
  <c r="AT29418" i="2"/>
  <c r="AT29419" i="2"/>
  <c r="AT29420" i="2"/>
  <c r="AT29421" i="2"/>
  <c r="AT29422" i="2"/>
  <c r="AT29423" i="2"/>
  <c r="AT29424" i="2"/>
  <c r="AT29425" i="2"/>
  <c r="AT29426" i="2"/>
  <c r="AT29427" i="2"/>
  <c r="AT29428" i="2"/>
  <c r="AT29429" i="2"/>
  <c r="AT29430" i="2"/>
  <c r="AT29431" i="2"/>
  <c r="AT29432" i="2"/>
  <c r="AT29433" i="2"/>
  <c r="AT29434" i="2"/>
  <c r="AT29435" i="2"/>
  <c r="AT29436" i="2"/>
  <c r="AT29437" i="2"/>
  <c r="AT29438" i="2"/>
  <c r="AT29439" i="2"/>
  <c r="AT29440" i="2"/>
  <c r="AT29441" i="2"/>
  <c r="AT29442" i="2"/>
  <c r="AT29443" i="2"/>
  <c r="AT29444" i="2"/>
  <c r="AT29445" i="2"/>
  <c r="AT29446" i="2"/>
  <c r="AT29447" i="2"/>
  <c r="AT29448" i="2"/>
  <c r="AT29449" i="2"/>
  <c r="AT29450" i="2"/>
  <c r="AT29451" i="2"/>
  <c r="AT29452" i="2"/>
  <c r="AT29453" i="2"/>
  <c r="AT29454" i="2"/>
  <c r="AT29455" i="2"/>
  <c r="AT29456" i="2"/>
  <c r="AT29457" i="2"/>
  <c r="AT29458" i="2"/>
  <c r="AT29459" i="2"/>
  <c r="AT29460" i="2"/>
  <c r="AT29461" i="2"/>
  <c r="AT29462" i="2"/>
  <c r="AT29463" i="2"/>
  <c r="AT29464" i="2"/>
  <c r="AT29465" i="2"/>
  <c r="AT29466" i="2"/>
  <c r="AT29467" i="2"/>
  <c r="AT29468" i="2"/>
  <c r="AT29469" i="2"/>
  <c r="AT29470" i="2"/>
  <c r="AT29471" i="2"/>
  <c r="AT29472" i="2"/>
  <c r="AT29473" i="2"/>
  <c r="AT29474" i="2"/>
  <c r="AT29475" i="2"/>
  <c r="AT29476" i="2"/>
  <c r="AT29477" i="2"/>
  <c r="AT29478" i="2"/>
  <c r="AT29479" i="2"/>
  <c r="AT29480" i="2"/>
  <c r="AT29481" i="2"/>
  <c r="AT29482" i="2"/>
  <c r="AT29483" i="2"/>
  <c r="AT29484" i="2"/>
  <c r="AT29485" i="2"/>
  <c r="AT29486" i="2"/>
  <c r="AT29487" i="2"/>
  <c r="AT29488" i="2"/>
  <c r="AT29489" i="2"/>
  <c r="AT29490" i="2"/>
  <c r="AT29491" i="2"/>
  <c r="AT29492" i="2"/>
  <c r="AT29493" i="2"/>
  <c r="AT29494" i="2"/>
  <c r="AT29495" i="2"/>
  <c r="AT29496" i="2"/>
  <c r="AT29497" i="2"/>
  <c r="AT29498" i="2"/>
  <c r="AT29499" i="2"/>
  <c r="AT29500" i="2"/>
  <c r="AT29501" i="2"/>
  <c r="AT29502" i="2"/>
  <c r="AT29503" i="2"/>
  <c r="AT29504" i="2"/>
  <c r="AT29505" i="2"/>
  <c r="AT29506" i="2"/>
  <c r="AT29507" i="2"/>
  <c r="AT29508" i="2"/>
  <c r="AT29509" i="2"/>
  <c r="AT29510" i="2"/>
  <c r="AT29511" i="2"/>
  <c r="AT29512" i="2"/>
  <c r="AT29513" i="2"/>
  <c r="AT29514" i="2"/>
  <c r="AT29515" i="2"/>
  <c r="AT29516" i="2"/>
  <c r="AT29517" i="2"/>
  <c r="AT29518" i="2"/>
  <c r="AT29519" i="2"/>
  <c r="AT29520" i="2"/>
  <c r="AT29521" i="2"/>
  <c r="AT29522" i="2"/>
  <c r="AT29523" i="2"/>
  <c r="AT29524" i="2"/>
  <c r="AT29525" i="2"/>
  <c r="AT29526" i="2"/>
  <c r="AT29527" i="2"/>
  <c r="AT29528" i="2"/>
  <c r="AT29529" i="2"/>
  <c r="AT29530" i="2"/>
  <c r="AT29531" i="2"/>
  <c r="AT29532" i="2"/>
  <c r="AT29533" i="2"/>
  <c r="AT29534" i="2"/>
  <c r="AT29535" i="2"/>
  <c r="AT29536" i="2"/>
  <c r="AT29537" i="2"/>
  <c r="AT29538" i="2"/>
  <c r="AT29539" i="2"/>
  <c r="AT29540" i="2"/>
  <c r="AT29541" i="2"/>
  <c r="AT29542" i="2"/>
  <c r="AT29543" i="2"/>
  <c r="AT29544" i="2"/>
  <c r="AT29545" i="2"/>
  <c r="AT29546" i="2"/>
  <c r="AT29547" i="2"/>
  <c r="AT29548" i="2"/>
  <c r="AT29549" i="2"/>
  <c r="AT29550" i="2"/>
  <c r="AT29551" i="2"/>
  <c r="AT29552" i="2"/>
  <c r="AT29553" i="2"/>
  <c r="AT29554" i="2"/>
  <c r="AT29555" i="2"/>
  <c r="AT29556" i="2"/>
  <c r="AT29557" i="2"/>
  <c r="AT29558" i="2"/>
  <c r="AT29559" i="2"/>
  <c r="AT29560" i="2"/>
  <c r="AT29561" i="2"/>
  <c r="AT29562" i="2"/>
  <c r="AT29563" i="2"/>
  <c r="AT29564" i="2"/>
  <c r="AT29565" i="2"/>
  <c r="AT29566" i="2"/>
  <c r="AT29567" i="2"/>
  <c r="AT29568" i="2"/>
  <c r="AT29569" i="2"/>
  <c r="AT29570" i="2"/>
  <c r="AT29571" i="2"/>
  <c r="AT29572" i="2"/>
  <c r="AT29573" i="2"/>
  <c r="AT29574" i="2"/>
  <c r="AT29575" i="2"/>
  <c r="AT29576" i="2"/>
  <c r="AT29577" i="2"/>
  <c r="AT29578" i="2"/>
  <c r="AT29579" i="2"/>
  <c r="AT29580" i="2"/>
  <c r="AT29581" i="2"/>
  <c r="AT29582" i="2"/>
  <c r="AT29583" i="2"/>
  <c r="AT29584" i="2"/>
  <c r="AT29585" i="2"/>
  <c r="AT29586" i="2"/>
  <c r="AT29587" i="2"/>
  <c r="AT29588" i="2"/>
  <c r="AT29589" i="2"/>
  <c r="AT29590" i="2"/>
  <c r="AT29591" i="2"/>
  <c r="AT29592" i="2"/>
  <c r="AT29593" i="2"/>
  <c r="AT29594" i="2"/>
  <c r="AT29595" i="2"/>
  <c r="AT29596" i="2"/>
  <c r="AT29597" i="2"/>
  <c r="AT29598" i="2"/>
  <c r="AT29599" i="2"/>
  <c r="AT29600" i="2"/>
  <c r="AT29601" i="2"/>
  <c r="AT29602" i="2"/>
  <c r="AT29603" i="2"/>
  <c r="AT29604" i="2"/>
  <c r="AT29605" i="2"/>
  <c r="AT29606" i="2"/>
  <c r="AT29607" i="2"/>
  <c r="AT29608" i="2"/>
  <c r="AT29609" i="2"/>
  <c r="AT29610" i="2"/>
  <c r="AT29611" i="2"/>
  <c r="AT29612" i="2"/>
  <c r="AT29613" i="2"/>
  <c r="AT29614" i="2"/>
  <c r="AT29615" i="2"/>
  <c r="AT29616" i="2"/>
  <c r="AT29617" i="2"/>
  <c r="AT29618" i="2"/>
  <c r="AT29619" i="2"/>
  <c r="AT29620" i="2"/>
  <c r="AT29621" i="2"/>
  <c r="AT29622" i="2"/>
  <c r="AT29623" i="2"/>
  <c r="AT29624" i="2"/>
  <c r="AT29625" i="2"/>
  <c r="AT29626" i="2"/>
  <c r="AT29627" i="2"/>
  <c r="AT29628" i="2"/>
  <c r="AT29629" i="2"/>
  <c r="AT29630" i="2"/>
  <c r="AT29631" i="2"/>
  <c r="AT29632" i="2"/>
  <c r="AT29633" i="2"/>
  <c r="AT29634" i="2"/>
  <c r="AT29635" i="2"/>
  <c r="AT29636" i="2"/>
  <c r="AT29637" i="2"/>
  <c r="AT29638" i="2"/>
  <c r="AT29639" i="2"/>
  <c r="AT29640" i="2"/>
  <c r="AT29641" i="2"/>
  <c r="AT29642" i="2"/>
  <c r="AT29643" i="2"/>
  <c r="AT29644" i="2"/>
  <c r="AT29645" i="2"/>
  <c r="AT29646" i="2"/>
  <c r="AT29647" i="2"/>
  <c r="AT29648" i="2"/>
  <c r="AT29649" i="2"/>
  <c r="AT29650" i="2"/>
  <c r="AT29651" i="2"/>
  <c r="AT29652" i="2"/>
  <c r="AT29653" i="2"/>
  <c r="AT29654" i="2"/>
  <c r="AT29655" i="2"/>
  <c r="AT29656" i="2"/>
  <c r="AT29657" i="2"/>
  <c r="AT29658" i="2"/>
  <c r="AT29659" i="2"/>
  <c r="AT29660" i="2"/>
  <c r="AT29661" i="2"/>
  <c r="AT29662" i="2"/>
  <c r="AT29663" i="2"/>
  <c r="AT29664" i="2"/>
  <c r="AT29665" i="2"/>
  <c r="AT29666" i="2"/>
  <c r="AT29667" i="2"/>
  <c r="AT29668" i="2"/>
  <c r="AT29669" i="2"/>
  <c r="AT29670" i="2"/>
  <c r="AT29671" i="2"/>
  <c r="AT29672" i="2"/>
  <c r="AT29673" i="2"/>
  <c r="AT29674" i="2"/>
  <c r="AT29675" i="2"/>
  <c r="AT29676" i="2"/>
  <c r="AT29677" i="2"/>
  <c r="AT29678" i="2"/>
  <c r="AT29679" i="2"/>
  <c r="AT29680" i="2"/>
  <c r="AT29681" i="2"/>
  <c r="AT29682" i="2"/>
  <c r="AT29683" i="2"/>
  <c r="AT29684" i="2"/>
  <c r="AT29685" i="2"/>
  <c r="AT29686" i="2"/>
  <c r="AT29687" i="2"/>
  <c r="AT29688" i="2"/>
  <c r="AT29689" i="2"/>
  <c r="AT29690" i="2"/>
  <c r="AT29691" i="2"/>
  <c r="AT29692" i="2"/>
  <c r="AT29693" i="2"/>
  <c r="AT29694" i="2"/>
  <c r="AT29695" i="2"/>
  <c r="AT29696" i="2"/>
  <c r="AT29697" i="2"/>
  <c r="AT29698" i="2"/>
  <c r="AT29699" i="2"/>
  <c r="AT29700" i="2"/>
  <c r="AT29701" i="2"/>
  <c r="AT29702" i="2"/>
  <c r="AT29703" i="2"/>
  <c r="AT29704" i="2"/>
  <c r="AT29705" i="2"/>
  <c r="AT29706" i="2"/>
  <c r="AT29707" i="2"/>
  <c r="AT29708" i="2"/>
  <c r="AT29709" i="2"/>
  <c r="AT29710" i="2"/>
  <c r="AT29711" i="2"/>
  <c r="AT29712" i="2"/>
  <c r="AT29713" i="2"/>
  <c r="AT29714" i="2"/>
  <c r="AT29715" i="2"/>
  <c r="AT29716" i="2"/>
  <c r="AT29717" i="2"/>
  <c r="AT29718" i="2"/>
  <c r="AT29719" i="2"/>
  <c r="AT29720" i="2"/>
  <c r="AT29721" i="2"/>
  <c r="AT29722" i="2"/>
  <c r="AT29723" i="2"/>
  <c r="AT29724" i="2"/>
  <c r="AT29725" i="2"/>
  <c r="AT29726" i="2"/>
  <c r="AT29727" i="2"/>
  <c r="AT29728" i="2"/>
  <c r="AT29729" i="2"/>
  <c r="AT29730" i="2"/>
  <c r="AT29731" i="2"/>
  <c r="AT29732" i="2"/>
  <c r="AT29733" i="2"/>
  <c r="AT29734" i="2"/>
  <c r="AT29735" i="2"/>
  <c r="AT29736" i="2"/>
  <c r="AT29737" i="2"/>
  <c r="AT29738" i="2"/>
  <c r="AT29739" i="2"/>
  <c r="AT29740" i="2"/>
  <c r="AT29741" i="2"/>
  <c r="AT29742" i="2"/>
  <c r="AT29743" i="2"/>
  <c r="AT29744" i="2"/>
  <c r="AT29745" i="2"/>
  <c r="AT29746" i="2"/>
  <c r="AT29747" i="2"/>
  <c r="AT29748" i="2"/>
  <c r="AT29749" i="2"/>
  <c r="AT29750" i="2"/>
  <c r="AT29751" i="2"/>
  <c r="AT29752" i="2"/>
  <c r="AT29753" i="2"/>
  <c r="AT29754" i="2"/>
  <c r="AT29755" i="2"/>
  <c r="AT29756" i="2"/>
  <c r="AT29757" i="2"/>
  <c r="AT29758" i="2"/>
  <c r="AT29759" i="2"/>
  <c r="AT29760" i="2"/>
  <c r="AT29761" i="2"/>
  <c r="AT29762" i="2"/>
  <c r="AT29763" i="2"/>
  <c r="AT29764" i="2"/>
  <c r="AT29765" i="2"/>
  <c r="AT29766" i="2"/>
  <c r="AT29767" i="2"/>
  <c r="AT29768" i="2"/>
  <c r="AT29769" i="2"/>
  <c r="AT29770" i="2"/>
  <c r="AT29771" i="2"/>
  <c r="AT29772" i="2"/>
  <c r="AT29773" i="2"/>
  <c r="AT29774" i="2"/>
  <c r="AT29775" i="2"/>
  <c r="AT29776" i="2"/>
  <c r="AT29777" i="2"/>
  <c r="AT29778" i="2"/>
  <c r="AT29779" i="2"/>
  <c r="AT29780" i="2"/>
  <c r="AT29781" i="2"/>
  <c r="AT29782" i="2"/>
  <c r="AT29783" i="2"/>
  <c r="AT29784" i="2"/>
  <c r="AT29785" i="2"/>
  <c r="AT29786" i="2"/>
  <c r="AT29787" i="2"/>
  <c r="AT29788" i="2"/>
  <c r="AT29789" i="2"/>
  <c r="AT29790" i="2"/>
  <c r="AT29791" i="2"/>
  <c r="AT29792" i="2"/>
  <c r="AT29793" i="2"/>
  <c r="AT29794" i="2"/>
  <c r="AT29795" i="2"/>
  <c r="AT29796" i="2"/>
  <c r="AT29797" i="2"/>
  <c r="AT29798" i="2"/>
  <c r="AT29799" i="2"/>
  <c r="AT29800" i="2"/>
  <c r="AT29801" i="2"/>
  <c r="AT29802" i="2"/>
  <c r="AT29803" i="2"/>
  <c r="AT29804" i="2"/>
  <c r="AT29805" i="2"/>
  <c r="AT29806" i="2"/>
  <c r="AT29807" i="2"/>
  <c r="AT29808" i="2"/>
  <c r="AT29809" i="2"/>
  <c r="AT29810" i="2"/>
  <c r="AT29811" i="2"/>
  <c r="AT29812" i="2"/>
  <c r="AT29813" i="2"/>
  <c r="AT29814" i="2"/>
  <c r="AT29815" i="2"/>
  <c r="AT29816" i="2"/>
  <c r="AT29817" i="2"/>
  <c r="AT29818" i="2"/>
  <c r="AT29819" i="2"/>
  <c r="AT29820" i="2"/>
  <c r="AT29821" i="2"/>
  <c r="AT29822" i="2"/>
  <c r="AT29823" i="2"/>
  <c r="AT29824" i="2"/>
  <c r="AT29825" i="2"/>
  <c r="AT29826" i="2"/>
  <c r="AT29827" i="2"/>
  <c r="AT29828" i="2"/>
  <c r="AT29829" i="2"/>
  <c r="AT29830" i="2"/>
  <c r="AT29831" i="2"/>
  <c r="AT29832" i="2"/>
  <c r="AT29833" i="2"/>
  <c r="AT29834" i="2"/>
  <c r="AT29835" i="2"/>
  <c r="AT29836" i="2"/>
  <c r="AT29837" i="2"/>
  <c r="AT29838" i="2"/>
  <c r="AT29839" i="2"/>
  <c r="AT29840" i="2"/>
  <c r="AT29841" i="2"/>
  <c r="AT29842" i="2"/>
  <c r="AT29843" i="2"/>
  <c r="AT29844" i="2"/>
  <c r="AT29845" i="2"/>
  <c r="AT29846" i="2"/>
  <c r="AT29847" i="2"/>
  <c r="AT29848" i="2"/>
  <c r="AT29849" i="2"/>
  <c r="AT29850" i="2"/>
  <c r="AT29851" i="2"/>
  <c r="AT29852" i="2"/>
  <c r="AT29853" i="2"/>
  <c r="AT29854" i="2"/>
  <c r="AT29855" i="2"/>
  <c r="AT29856" i="2"/>
  <c r="AT29857" i="2"/>
  <c r="AT29858" i="2"/>
  <c r="AT29859" i="2"/>
  <c r="AT29860" i="2"/>
  <c r="AT29861" i="2"/>
  <c r="AT29862" i="2"/>
  <c r="AT29863" i="2"/>
  <c r="AT29864" i="2"/>
  <c r="AT29865" i="2"/>
  <c r="AT29866" i="2"/>
  <c r="AT29867" i="2"/>
  <c r="AT29868" i="2"/>
  <c r="AT29869" i="2"/>
  <c r="AT29870" i="2"/>
  <c r="AT29871" i="2"/>
  <c r="AT29872" i="2"/>
  <c r="AT29873" i="2"/>
  <c r="AT29874" i="2"/>
  <c r="AT29875" i="2"/>
  <c r="AT29876" i="2"/>
  <c r="AT29877" i="2"/>
  <c r="AT29878" i="2"/>
  <c r="AT29879" i="2"/>
  <c r="AT29880" i="2"/>
  <c r="AT29881" i="2"/>
  <c r="AT29882" i="2"/>
  <c r="AT29883" i="2"/>
  <c r="AT29884" i="2"/>
  <c r="AT29885" i="2"/>
  <c r="AT29886" i="2"/>
  <c r="AT29887" i="2"/>
  <c r="AT29888" i="2"/>
  <c r="AT29889" i="2"/>
  <c r="AT29890" i="2"/>
  <c r="AT29891" i="2"/>
  <c r="AT29892" i="2"/>
  <c r="AT29893" i="2"/>
  <c r="AT29894" i="2"/>
  <c r="AT29895" i="2"/>
  <c r="AT29896" i="2"/>
  <c r="AT29897" i="2"/>
  <c r="AT29898" i="2"/>
  <c r="AT29899" i="2"/>
  <c r="AT29900" i="2"/>
  <c r="AT29901" i="2"/>
  <c r="AT29902" i="2"/>
  <c r="AT29903" i="2"/>
  <c r="AT29904" i="2"/>
  <c r="AT29905" i="2"/>
  <c r="AT29906" i="2"/>
  <c r="AT29907" i="2"/>
  <c r="AT29908" i="2"/>
  <c r="AT29909" i="2"/>
  <c r="AT29910" i="2"/>
  <c r="AT29911" i="2"/>
  <c r="AT29912" i="2"/>
  <c r="AT29913" i="2"/>
  <c r="AT29914" i="2"/>
  <c r="AT29915" i="2"/>
  <c r="AT29916" i="2"/>
  <c r="AT29917" i="2"/>
  <c r="AT29918" i="2"/>
  <c r="AT29919" i="2"/>
  <c r="AT29920" i="2"/>
  <c r="AT29921" i="2"/>
  <c r="AT29922" i="2"/>
  <c r="AT29923" i="2"/>
  <c r="AT29924" i="2"/>
  <c r="AT29925" i="2"/>
  <c r="AT29926" i="2"/>
  <c r="AT29927" i="2"/>
  <c r="AT29928" i="2"/>
  <c r="AT29929" i="2"/>
  <c r="AT29930" i="2"/>
  <c r="AT29931" i="2"/>
  <c r="AT29932" i="2"/>
  <c r="AT29933" i="2"/>
  <c r="AT29934" i="2"/>
  <c r="AT29935" i="2"/>
  <c r="AT29936" i="2"/>
  <c r="AT29937" i="2"/>
  <c r="AT29938" i="2"/>
  <c r="AT29939" i="2"/>
  <c r="AT29940" i="2"/>
  <c r="AT29941" i="2"/>
  <c r="AT29942" i="2"/>
  <c r="AT29943" i="2"/>
  <c r="AT29944" i="2"/>
  <c r="AT29945" i="2"/>
  <c r="AT29946" i="2"/>
  <c r="AT29947" i="2"/>
  <c r="AT29948" i="2"/>
  <c r="AT29949" i="2"/>
  <c r="AT29950" i="2"/>
  <c r="AT29951" i="2"/>
  <c r="AT29952" i="2"/>
  <c r="AT29953" i="2"/>
  <c r="AT29954" i="2"/>
  <c r="AT29955" i="2"/>
  <c r="AT29956" i="2"/>
  <c r="AT29957" i="2"/>
  <c r="AT29958" i="2"/>
  <c r="AT29959" i="2"/>
  <c r="AT29960" i="2"/>
  <c r="AT29961" i="2"/>
  <c r="AT29962" i="2"/>
  <c r="AT29963" i="2"/>
  <c r="AT29964" i="2"/>
  <c r="AT29965" i="2"/>
  <c r="AT29966" i="2"/>
  <c r="AT29967" i="2"/>
  <c r="AT29968" i="2"/>
  <c r="AT29969" i="2"/>
  <c r="AT29970" i="2"/>
  <c r="AT29971" i="2"/>
  <c r="AT29972" i="2"/>
  <c r="AT29973" i="2"/>
  <c r="AT29974" i="2"/>
  <c r="AT29975" i="2"/>
  <c r="AT29976" i="2"/>
  <c r="AT29977" i="2"/>
  <c r="AT29978" i="2"/>
  <c r="AT29979" i="2"/>
  <c r="AT29980" i="2"/>
  <c r="AT29981" i="2"/>
  <c r="AT29982" i="2"/>
  <c r="AT29983" i="2"/>
  <c r="AT29984" i="2"/>
  <c r="AT29985" i="2"/>
  <c r="AT29986" i="2"/>
  <c r="AT29987" i="2"/>
  <c r="AT29988" i="2"/>
  <c r="AT29989" i="2"/>
  <c r="AT29990" i="2"/>
  <c r="AT29991" i="2"/>
  <c r="AT29992" i="2"/>
  <c r="AT29993" i="2"/>
  <c r="AT29994" i="2"/>
  <c r="AT29995" i="2"/>
  <c r="AT29996" i="2"/>
  <c r="AT29997" i="2"/>
  <c r="AT29998" i="2"/>
  <c r="AT29999" i="2"/>
  <c r="AT30000" i="2"/>
  <c r="AT30001" i="2"/>
  <c r="AT30002" i="2"/>
  <c r="AT30003" i="2"/>
  <c r="AT30004" i="2"/>
  <c r="AT30005" i="2"/>
  <c r="AT30006" i="2"/>
  <c r="AT30007" i="2"/>
  <c r="AT30008" i="2"/>
  <c r="AT30009" i="2"/>
  <c r="AT30010" i="2"/>
  <c r="AT30011" i="2"/>
  <c r="AT30012" i="2"/>
  <c r="AT30013" i="2"/>
  <c r="AT30014" i="2"/>
  <c r="AT30015" i="2"/>
  <c r="AT30016" i="2"/>
  <c r="AT30017" i="2"/>
  <c r="AT30018" i="2"/>
  <c r="AT30019" i="2"/>
  <c r="AT30020" i="2"/>
  <c r="AT30021" i="2"/>
  <c r="AT30022" i="2"/>
  <c r="AT30023" i="2"/>
  <c r="AT30024" i="2"/>
  <c r="AT30025" i="2"/>
  <c r="AT30026" i="2"/>
  <c r="AT30027" i="2"/>
  <c r="AT30028" i="2"/>
  <c r="AT30029" i="2"/>
  <c r="AT30030" i="2"/>
  <c r="AT30031" i="2"/>
  <c r="AT30032" i="2"/>
  <c r="AT30033" i="2"/>
  <c r="AT30034" i="2"/>
  <c r="AT30035" i="2"/>
  <c r="AT30036" i="2"/>
  <c r="AT30037" i="2"/>
  <c r="AT30038" i="2"/>
  <c r="AT30039" i="2"/>
  <c r="AT30040" i="2"/>
  <c r="AT30041" i="2"/>
  <c r="AT30042" i="2"/>
  <c r="AT30043" i="2"/>
  <c r="AT30044" i="2"/>
  <c r="AT30045" i="2"/>
  <c r="AT30046" i="2"/>
  <c r="AT30047" i="2"/>
  <c r="AT30048" i="2"/>
  <c r="AT30049" i="2"/>
  <c r="AT30050" i="2"/>
  <c r="AT30051" i="2"/>
  <c r="AT30052" i="2"/>
  <c r="AT30053" i="2"/>
  <c r="AT30054" i="2"/>
  <c r="AT30055" i="2"/>
  <c r="AT30056" i="2"/>
  <c r="AT30057" i="2"/>
  <c r="AT30058" i="2"/>
  <c r="AT30059" i="2"/>
  <c r="AT30060" i="2"/>
  <c r="AT30061" i="2"/>
  <c r="AT30062" i="2"/>
  <c r="AT30063" i="2"/>
  <c r="AT30064" i="2"/>
  <c r="AT30065" i="2"/>
  <c r="AT30066" i="2"/>
  <c r="AT30067" i="2"/>
  <c r="AT30068" i="2"/>
  <c r="AT30069" i="2"/>
  <c r="AT30070" i="2"/>
  <c r="AT30071" i="2"/>
  <c r="AT30072" i="2"/>
  <c r="AT30073" i="2"/>
  <c r="AT30074" i="2"/>
  <c r="AT30075" i="2"/>
  <c r="AT30076" i="2"/>
  <c r="AT30077" i="2"/>
  <c r="AT30078" i="2"/>
  <c r="AT30079" i="2"/>
  <c r="AT30080" i="2"/>
  <c r="AT30081" i="2"/>
  <c r="AT30082" i="2"/>
  <c r="AT30083" i="2"/>
  <c r="AT30084" i="2"/>
  <c r="AT30085" i="2"/>
  <c r="AT30086" i="2"/>
  <c r="AT30087" i="2"/>
  <c r="AT30088" i="2"/>
  <c r="AT30089" i="2"/>
  <c r="AT30090" i="2"/>
  <c r="AT30091" i="2"/>
  <c r="AT30092" i="2"/>
  <c r="AT30093" i="2"/>
  <c r="AT30094" i="2"/>
  <c r="AT30095" i="2"/>
  <c r="AT30096" i="2"/>
  <c r="AT30097" i="2"/>
  <c r="AT30098" i="2"/>
  <c r="AT30099" i="2"/>
  <c r="AT30100" i="2"/>
  <c r="AT30101" i="2"/>
  <c r="AT30102" i="2"/>
  <c r="AT30103" i="2"/>
  <c r="AT30104" i="2"/>
  <c r="AT30105" i="2"/>
  <c r="AT30106" i="2"/>
  <c r="AT30107" i="2"/>
  <c r="AT30108" i="2"/>
  <c r="AT30109" i="2"/>
  <c r="AT30110" i="2"/>
  <c r="AT30111" i="2"/>
  <c r="AT30112" i="2"/>
  <c r="AT30113" i="2"/>
  <c r="AT30114" i="2"/>
  <c r="AT30115" i="2"/>
  <c r="AT30116" i="2"/>
  <c r="AT30117" i="2"/>
  <c r="AT30118" i="2"/>
  <c r="AT30119" i="2"/>
  <c r="AT30120" i="2"/>
  <c r="AT30121" i="2"/>
  <c r="AT30122" i="2"/>
  <c r="AT30123" i="2"/>
  <c r="AT30124" i="2"/>
  <c r="AT30125" i="2"/>
  <c r="AT30126" i="2"/>
  <c r="AT30127" i="2"/>
  <c r="AT30128" i="2"/>
  <c r="AT30129" i="2"/>
  <c r="AT30130" i="2"/>
  <c r="AT30131" i="2"/>
  <c r="AT30132" i="2"/>
  <c r="AT30133" i="2"/>
  <c r="AT30134" i="2"/>
  <c r="AT30135" i="2"/>
  <c r="AT30136" i="2"/>
  <c r="AT30137" i="2"/>
  <c r="AT30138" i="2"/>
  <c r="AT30139" i="2"/>
  <c r="AT30140" i="2"/>
  <c r="AT30141" i="2"/>
  <c r="AT30142" i="2"/>
  <c r="AT30143" i="2"/>
  <c r="AT30144" i="2"/>
  <c r="AT30145" i="2"/>
  <c r="AT30146" i="2"/>
  <c r="AT30147" i="2"/>
  <c r="AT30148" i="2"/>
  <c r="AT30149" i="2"/>
  <c r="AT30150" i="2"/>
  <c r="AT30151" i="2"/>
  <c r="AT30152" i="2"/>
  <c r="AT30153" i="2"/>
  <c r="AT30154" i="2"/>
  <c r="AT30155" i="2"/>
  <c r="AT30156" i="2"/>
  <c r="AT30157" i="2"/>
  <c r="AT30158" i="2"/>
  <c r="AT30159" i="2"/>
  <c r="AT30160" i="2"/>
  <c r="AT30161" i="2"/>
  <c r="AT30162" i="2"/>
  <c r="AT30163" i="2"/>
  <c r="AT30164" i="2"/>
  <c r="AT30165" i="2"/>
  <c r="AT30166" i="2"/>
  <c r="AT30167" i="2"/>
  <c r="AT30168" i="2"/>
  <c r="AT30169" i="2"/>
  <c r="AT30170" i="2"/>
  <c r="AT30171" i="2"/>
  <c r="AT30172" i="2"/>
  <c r="AT30173" i="2"/>
  <c r="AT30174" i="2"/>
  <c r="AT30175" i="2"/>
  <c r="AT30176" i="2"/>
  <c r="AT30177" i="2"/>
  <c r="AT30178" i="2"/>
  <c r="AT30179" i="2"/>
  <c r="AT30180" i="2"/>
  <c r="AT30181" i="2"/>
  <c r="AT30182" i="2"/>
  <c r="AT30183" i="2"/>
  <c r="AT30184" i="2"/>
  <c r="AT30185" i="2"/>
  <c r="AT30186" i="2"/>
  <c r="AT30187" i="2"/>
  <c r="AT30188" i="2"/>
  <c r="AT30189" i="2"/>
  <c r="AT30190" i="2"/>
  <c r="AT30191" i="2"/>
  <c r="AT30192" i="2"/>
  <c r="AT30193" i="2"/>
  <c r="AT30194" i="2"/>
  <c r="AT30195" i="2"/>
  <c r="AT30196" i="2"/>
  <c r="AT30197" i="2"/>
  <c r="AT30198" i="2"/>
  <c r="AT30199" i="2"/>
  <c r="AT30200" i="2"/>
  <c r="AT30201" i="2"/>
  <c r="AT30202" i="2"/>
  <c r="AT30203" i="2"/>
  <c r="AT30204" i="2"/>
  <c r="AT30205" i="2"/>
  <c r="AT30206" i="2"/>
  <c r="AT30207" i="2"/>
  <c r="AT30208" i="2"/>
  <c r="AT30209" i="2"/>
  <c r="AT30210" i="2"/>
  <c r="AT30211" i="2"/>
  <c r="AT30212" i="2"/>
  <c r="AT30213" i="2"/>
  <c r="AT30214" i="2"/>
  <c r="AT30215" i="2"/>
  <c r="AT30216" i="2"/>
  <c r="AT30217" i="2"/>
  <c r="AT30218" i="2"/>
  <c r="AT30219" i="2"/>
  <c r="AT30220" i="2"/>
  <c r="AT30221" i="2"/>
  <c r="AT30222" i="2"/>
  <c r="AT30223" i="2"/>
  <c r="AT30224" i="2"/>
  <c r="AT30225" i="2"/>
  <c r="AT30226" i="2"/>
  <c r="AT30227" i="2"/>
  <c r="AT30228" i="2"/>
  <c r="AT30229" i="2"/>
  <c r="AT30230" i="2"/>
  <c r="AT30231" i="2"/>
  <c r="AT30232" i="2"/>
  <c r="AT30233" i="2"/>
  <c r="AT30234" i="2"/>
  <c r="AT30235" i="2"/>
  <c r="AT30236" i="2"/>
  <c r="AT30237" i="2"/>
  <c r="AT30238" i="2"/>
  <c r="AT30239" i="2"/>
  <c r="AT30240" i="2"/>
  <c r="AT30241" i="2"/>
  <c r="AT30242" i="2"/>
  <c r="AT30243" i="2"/>
  <c r="AT30244" i="2"/>
  <c r="AT30245" i="2"/>
  <c r="AT30246" i="2"/>
  <c r="AT30247" i="2"/>
  <c r="AT30248" i="2"/>
  <c r="AT30249" i="2"/>
  <c r="AT30250" i="2"/>
  <c r="AT30251" i="2"/>
  <c r="AT30252" i="2"/>
  <c r="AT30253" i="2"/>
  <c r="AT30254" i="2"/>
  <c r="AT30255" i="2"/>
  <c r="AT30256" i="2"/>
  <c r="AT30257" i="2"/>
  <c r="AT30258" i="2"/>
  <c r="AT30259" i="2"/>
  <c r="AT30260" i="2"/>
  <c r="AT30261" i="2"/>
  <c r="AT30262" i="2"/>
  <c r="AT30263" i="2"/>
  <c r="AT30264" i="2"/>
  <c r="AT30265" i="2"/>
  <c r="AT30266" i="2"/>
  <c r="AT30267" i="2"/>
  <c r="AT30268" i="2"/>
  <c r="AT30269" i="2"/>
  <c r="AT30270" i="2"/>
  <c r="AT30271" i="2"/>
  <c r="AT30272" i="2"/>
  <c r="AT30273" i="2"/>
  <c r="AT30274" i="2"/>
  <c r="AT30275" i="2"/>
  <c r="AT30276" i="2"/>
  <c r="AT30277" i="2"/>
  <c r="AT30278" i="2"/>
  <c r="AT30279" i="2"/>
  <c r="AT30280" i="2"/>
  <c r="AT30281" i="2"/>
  <c r="AT30282" i="2"/>
  <c r="AT30283" i="2"/>
  <c r="AT30284" i="2"/>
  <c r="AT30285" i="2"/>
  <c r="AT30286" i="2"/>
  <c r="AT30287" i="2"/>
  <c r="AT30288" i="2"/>
  <c r="AT30289" i="2"/>
  <c r="AT30290" i="2"/>
  <c r="AT30291" i="2"/>
  <c r="AT30292" i="2"/>
  <c r="AT30293" i="2"/>
  <c r="AT30294" i="2"/>
  <c r="AT30295" i="2"/>
  <c r="AT30296" i="2"/>
  <c r="AT30297" i="2"/>
  <c r="AT30298" i="2"/>
  <c r="AT30299" i="2"/>
  <c r="AT30300" i="2"/>
  <c r="AT30301" i="2"/>
  <c r="AT30302" i="2"/>
  <c r="AT30303" i="2"/>
  <c r="AT30304" i="2"/>
  <c r="AT30305" i="2"/>
  <c r="AT30306" i="2"/>
  <c r="AT30307" i="2"/>
  <c r="AT30308" i="2"/>
  <c r="AT30309" i="2"/>
  <c r="AT30310" i="2"/>
  <c r="AT30311" i="2"/>
  <c r="AT30312" i="2"/>
  <c r="AT30313" i="2"/>
  <c r="AT30314" i="2"/>
  <c r="AT30315" i="2"/>
  <c r="AT30316" i="2"/>
  <c r="AT30317" i="2"/>
  <c r="AT30318" i="2"/>
  <c r="AT30319" i="2"/>
  <c r="AT30320" i="2"/>
  <c r="AT30321" i="2"/>
  <c r="AT30322" i="2"/>
  <c r="AT30323" i="2"/>
  <c r="AT30324" i="2"/>
  <c r="AT30325" i="2"/>
  <c r="AT30326" i="2"/>
  <c r="AT30327" i="2"/>
  <c r="AT30328" i="2"/>
  <c r="AT30329" i="2"/>
  <c r="AT30330" i="2"/>
  <c r="AT30331" i="2"/>
  <c r="AT30332" i="2"/>
  <c r="AT30333" i="2"/>
  <c r="AT30334" i="2"/>
  <c r="AT30335" i="2"/>
  <c r="AT30336" i="2"/>
  <c r="AT30337" i="2"/>
  <c r="AT30338" i="2"/>
  <c r="AT30339" i="2"/>
  <c r="AT30340" i="2"/>
  <c r="AT30341" i="2"/>
  <c r="AT30342" i="2"/>
  <c r="AT30343" i="2"/>
  <c r="AT30344" i="2"/>
  <c r="AT30345" i="2"/>
  <c r="AT30346" i="2"/>
  <c r="AT30347" i="2"/>
  <c r="AT30348" i="2"/>
  <c r="AT30349" i="2"/>
  <c r="AT30350" i="2"/>
  <c r="AT30351" i="2"/>
  <c r="AT30352" i="2"/>
  <c r="AT30353" i="2"/>
  <c r="AT30354" i="2"/>
  <c r="AT30355" i="2"/>
  <c r="AT30356" i="2"/>
  <c r="AT30357" i="2"/>
  <c r="AT30358" i="2"/>
  <c r="AT30359" i="2"/>
  <c r="AT30360" i="2"/>
  <c r="AT30361" i="2"/>
  <c r="AT30362" i="2"/>
  <c r="AT30363" i="2"/>
  <c r="AT30364" i="2"/>
  <c r="AT30365" i="2"/>
  <c r="AT30366" i="2"/>
  <c r="AT30367" i="2"/>
  <c r="AT30368" i="2"/>
  <c r="AT30369" i="2"/>
  <c r="AT30370" i="2"/>
  <c r="AT30371" i="2"/>
  <c r="AT30372" i="2"/>
  <c r="AT30373" i="2"/>
  <c r="AT30374" i="2"/>
  <c r="AT30375" i="2"/>
  <c r="AT30376" i="2"/>
  <c r="AT30377" i="2"/>
  <c r="AT30378" i="2"/>
  <c r="AT30379" i="2"/>
  <c r="AT30380" i="2"/>
  <c r="AT30381" i="2"/>
  <c r="AT30382" i="2"/>
  <c r="AT30383" i="2"/>
  <c r="AT30384" i="2"/>
  <c r="AT30385" i="2"/>
  <c r="AT30386" i="2"/>
  <c r="AT30387" i="2"/>
  <c r="AT30388" i="2"/>
  <c r="AT30389" i="2"/>
  <c r="AT30390" i="2"/>
  <c r="AT30391" i="2"/>
  <c r="AT30392" i="2"/>
  <c r="AT30393" i="2"/>
  <c r="AT30394" i="2"/>
  <c r="AT30395" i="2"/>
  <c r="AT30396" i="2"/>
  <c r="AT30397" i="2"/>
  <c r="AT30398" i="2"/>
  <c r="AT30399" i="2"/>
  <c r="AT30400" i="2"/>
  <c r="AT30401" i="2"/>
  <c r="AT30402" i="2"/>
  <c r="AT30403" i="2"/>
  <c r="AT30404" i="2"/>
  <c r="AT30405" i="2"/>
  <c r="AT30406" i="2"/>
  <c r="AT30407" i="2"/>
  <c r="AT30408" i="2"/>
  <c r="AT30409" i="2"/>
  <c r="AT30410" i="2"/>
  <c r="AT30411" i="2"/>
  <c r="AT30412" i="2"/>
  <c r="AT30413" i="2"/>
  <c r="AT30414" i="2"/>
  <c r="AT30415" i="2"/>
  <c r="AT30416" i="2"/>
  <c r="AT30417" i="2"/>
  <c r="AT30418" i="2"/>
  <c r="AT30419" i="2"/>
  <c r="AT30420" i="2"/>
  <c r="AT30421" i="2"/>
  <c r="AT30422" i="2"/>
  <c r="AT30423" i="2"/>
  <c r="AT30424" i="2"/>
  <c r="AT30425" i="2"/>
  <c r="AT30426" i="2"/>
  <c r="AT30427" i="2"/>
  <c r="AT30428" i="2"/>
  <c r="AT30429" i="2"/>
  <c r="AT30430" i="2"/>
  <c r="AT30431" i="2"/>
  <c r="AT30432" i="2"/>
  <c r="AT30433" i="2"/>
  <c r="AT30434" i="2"/>
  <c r="AT30435" i="2"/>
  <c r="AT30436" i="2"/>
  <c r="AT30437" i="2"/>
  <c r="AT30438" i="2"/>
  <c r="AT30439" i="2"/>
  <c r="AT30440" i="2"/>
  <c r="AT30441" i="2"/>
  <c r="AT30442" i="2"/>
  <c r="AT30443" i="2"/>
  <c r="AT30444" i="2"/>
  <c r="AT30445" i="2"/>
  <c r="AT30446" i="2"/>
  <c r="AT30447" i="2"/>
  <c r="AT30448" i="2"/>
  <c r="AT30449" i="2"/>
  <c r="AT30450" i="2"/>
  <c r="AT30451" i="2"/>
  <c r="AT30452" i="2"/>
  <c r="AT30453" i="2"/>
  <c r="AT30454" i="2"/>
  <c r="AT30455" i="2"/>
  <c r="AT30456" i="2"/>
  <c r="AT30457" i="2"/>
  <c r="AT30458" i="2"/>
  <c r="AT30459" i="2"/>
  <c r="AT30460" i="2"/>
  <c r="AT30461" i="2"/>
  <c r="AT30462" i="2"/>
  <c r="AT30463" i="2"/>
  <c r="AT30464" i="2"/>
  <c r="AT30465" i="2"/>
  <c r="AT30466" i="2"/>
  <c r="AT30467" i="2"/>
  <c r="AT30468" i="2"/>
  <c r="AT30469" i="2"/>
  <c r="AT30470" i="2"/>
  <c r="AT30471" i="2"/>
  <c r="AT30472" i="2"/>
  <c r="AT30473" i="2"/>
  <c r="AT30474" i="2"/>
  <c r="AT30475" i="2"/>
  <c r="AT30476" i="2"/>
  <c r="AT30477" i="2"/>
  <c r="AT30478" i="2"/>
  <c r="AT30479" i="2"/>
  <c r="AT30480" i="2"/>
  <c r="AT30481" i="2"/>
  <c r="AT30482" i="2"/>
  <c r="AT30483" i="2"/>
  <c r="AT30484" i="2"/>
  <c r="AT30485" i="2"/>
  <c r="AT30486" i="2"/>
  <c r="AT30487" i="2"/>
  <c r="AT30488" i="2"/>
  <c r="AT30489" i="2"/>
  <c r="AT30490" i="2"/>
  <c r="AT30491" i="2"/>
  <c r="AT30492" i="2"/>
  <c r="AT30493" i="2"/>
  <c r="AT30494" i="2"/>
  <c r="AT30495" i="2"/>
  <c r="AT30496" i="2"/>
  <c r="AT30497" i="2"/>
  <c r="AT30498" i="2"/>
  <c r="AT30499" i="2"/>
  <c r="AT30500" i="2"/>
  <c r="AT30501" i="2"/>
  <c r="AT30502" i="2"/>
  <c r="AT30503" i="2"/>
  <c r="AT30504" i="2"/>
  <c r="AT30505" i="2"/>
  <c r="AT30506" i="2"/>
  <c r="AT30507" i="2"/>
  <c r="AT30508" i="2"/>
  <c r="AT30509" i="2"/>
  <c r="AT30510" i="2"/>
  <c r="AT30511" i="2"/>
  <c r="AT30512" i="2"/>
  <c r="AT30513" i="2"/>
  <c r="AT30514" i="2"/>
  <c r="AT30515" i="2"/>
  <c r="AT30516" i="2"/>
  <c r="AT30517" i="2"/>
  <c r="AT30518" i="2"/>
  <c r="AT30519" i="2"/>
  <c r="AT30520" i="2"/>
  <c r="AT30521" i="2"/>
  <c r="AT30522" i="2"/>
  <c r="AT30523" i="2"/>
  <c r="AT30524" i="2"/>
  <c r="AT30525" i="2"/>
  <c r="AT30526" i="2"/>
  <c r="AT30527" i="2"/>
  <c r="AT30528" i="2"/>
  <c r="AT30529" i="2"/>
  <c r="AT30530" i="2"/>
  <c r="AT30531" i="2"/>
  <c r="AT30532" i="2"/>
  <c r="AT30533" i="2"/>
  <c r="AT30534" i="2"/>
  <c r="AT30535" i="2"/>
  <c r="AT30536" i="2"/>
  <c r="AT30537" i="2"/>
  <c r="AT30538" i="2"/>
  <c r="AT30539" i="2"/>
  <c r="AT30540" i="2"/>
  <c r="AT30541" i="2"/>
  <c r="AT30542" i="2"/>
  <c r="AT30543" i="2"/>
  <c r="AT30544" i="2"/>
  <c r="AT30545" i="2"/>
  <c r="AT30546" i="2"/>
  <c r="AT30547" i="2"/>
  <c r="AT30548" i="2"/>
  <c r="AT30549" i="2"/>
  <c r="AT30550" i="2"/>
  <c r="AT30551" i="2"/>
  <c r="AT30552" i="2"/>
  <c r="AT30553" i="2"/>
  <c r="AT30554" i="2"/>
  <c r="AT30555" i="2"/>
  <c r="AT30556" i="2"/>
  <c r="AT30557" i="2"/>
  <c r="AT30558" i="2"/>
  <c r="AT30559" i="2"/>
  <c r="AT30560" i="2"/>
  <c r="AT30561" i="2"/>
  <c r="AT30562" i="2"/>
  <c r="AT30563" i="2"/>
  <c r="AT30564" i="2"/>
  <c r="AT30565" i="2"/>
  <c r="AT30566" i="2"/>
  <c r="AT30567" i="2"/>
  <c r="AT30568" i="2"/>
  <c r="AT30569" i="2"/>
  <c r="AT30570" i="2"/>
  <c r="AT30571" i="2"/>
  <c r="AT30572" i="2"/>
  <c r="AT30573" i="2"/>
  <c r="AT30574" i="2"/>
  <c r="AT30575" i="2"/>
  <c r="AT30576" i="2"/>
  <c r="AT30577" i="2"/>
  <c r="AT30578" i="2"/>
  <c r="AT30579" i="2"/>
  <c r="AT30580" i="2"/>
  <c r="AT30581" i="2"/>
  <c r="AT30582" i="2"/>
  <c r="AT30583" i="2"/>
  <c r="AT30584" i="2"/>
  <c r="AT30585" i="2"/>
  <c r="AT30586" i="2"/>
  <c r="AT30587" i="2"/>
  <c r="AT30588" i="2"/>
  <c r="AT30589" i="2"/>
  <c r="AT30590" i="2"/>
  <c r="AT30591" i="2"/>
  <c r="AT30592" i="2"/>
  <c r="AT30593" i="2"/>
  <c r="AT30594" i="2"/>
  <c r="AT30595" i="2"/>
  <c r="AT30596" i="2"/>
  <c r="AT30597" i="2"/>
  <c r="AT30598" i="2"/>
  <c r="AT30599" i="2"/>
  <c r="AT30600" i="2"/>
  <c r="AT30601" i="2"/>
  <c r="AT30602" i="2"/>
  <c r="AT30603" i="2"/>
  <c r="AT30604" i="2"/>
  <c r="AT30605" i="2"/>
  <c r="AT30606" i="2"/>
  <c r="AT30607" i="2"/>
  <c r="AT30608" i="2"/>
  <c r="AT30609" i="2"/>
  <c r="AT30610" i="2"/>
  <c r="AT30611" i="2"/>
  <c r="AT30612" i="2"/>
  <c r="AT30613" i="2"/>
  <c r="AT30614" i="2"/>
  <c r="AT30615" i="2"/>
  <c r="AT30616" i="2"/>
  <c r="AT30617" i="2"/>
  <c r="AT30618" i="2"/>
  <c r="AT30619" i="2"/>
  <c r="AT30620" i="2"/>
  <c r="AT30621" i="2"/>
  <c r="AT30622" i="2"/>
  <c r="AT30623" i="2"/>
  <c r="AT30624" i="2"/>
  <c r="AT30625" i="2"/>
  <c r="AT30626" i="2"/>
  <c r="AT30627" i="2"/>
  <c r="AT30628" i="2"/>
  <c r="AT30629" i="2"/>
  <c r="AT30630" i="2"/>
  <c r="AT30631" i="2"/>
  <c r="AT30632" i="2"/>
  <c r="AT30633" i="2"/>
  <c r="AT30634" i="2"/>
  <c r="AT30635" i="2"/>
  <c r="AT30636" i="2"/>
  <c r="AT30637" i="2"/>
  <c r="AT30638" i="2"/>
  <c r="AT30639" i="2"/>
  <c r="AT30640" i="2"/>
  <c r="AT30641" i="2"/>
  <c r="AT30642" i="2"/>
  <c r="AT30643" i="2"/>
  <c r="AT30644" i="2"/>
  <c r="AT30645" i="2"/>
  <c r="AT30646" i="2"/>
  <c r="AT30647" i="2"/>
  <c r="AT30648" i="2"/>
  <c r="AT30649" i="2"/>
  <c r="AT30650" i="2"/>
  <c r="AT30651" i="2"/>
  <c r="AT30652" i="2"/>
  <c r="AT30653" i="2"/>
  <c r="AT30654" i="2"/>
  <c r="AT30655" i="2"/>
  <c r="AT30656" i="2"/>
  <c r="AT30657" i="2"/>
  <c r="AT30658" i="2"/>
  <c r="AT30659" i="2"/>
  <c r="AT30660" i="2"/>
  <c r="AT30661" i="2"/>
  <c r="AT30662" i="2"/>
  <c r="AT30663" i="2"/>
  <c r="AT30664" i="2"/>
  <c r="AT30665" i="2"/>
  <c r="AT30666" i="2"/>
  <c r="AT30667" i="2"/>
  <c r="AT30668" i="2"/>
  <c r="AT30669" i="2"/>
  <c r="AT30670" i="2"/>
  <c r="AT30671" i="2"/>
  <c r="AT30672" i="2"/>
  <c r="AT30673" i="2"/>
  <c r="AT30674" i="2"/>
  <c r="AT30675" i="2"/>
  <c r="AT30676" i="2"/>
  <c r="AT30677" i="2"/>
  <c r="AT30678" i="2"/>
  <c r="AT30679" i="2"/>
  <c r="AT30680" i="2"/>
  <c r="AT30681" i="2"/>
  <c r="AT30682" i="2"/>
  <c r="AT30683" i="2"/>
  <c r="AT30684" i="2"/>
  <c r="AT30685" i="2"/>
  <c r="AT30686" i="2"/>
  <c r="AT30687" i="2"/>
  <c r="AT30688" i="2"/>
  <c r="AT30689" i="2"/>
  <c r="AT30690" i="2"/>
  <c r="AT30691" i="2"/>
  <c r="AT30692" i="2"/>
  <c r="AT30693" i="2"/>
  <c r="AT30694" i="2"/>
  <c r="AT30695" i="2"/>
  <c r="AT30696" i="2"/>
  <c r="AT30697" i="2"/>
  <c r="AT30698" i="2"/>
  <c r="AT30699" i="2"/>
  <c r="AT30700" i="2"/>
  <c r="AT30701" i="2"/>
  <c r="AT30702" i="2"/>
  <c r="AT30703" i="2"/>
  <c r="AT30704" i="2"/>
  <c r="AT30705" i="2"/>
  <c r="AT30706" i="2"/>
  <c r="AT30707" i="2"/>
  <c r="AT30708" i="2"/>
  <c r="AT30709" i="2"/>
  <c r="AT30710" i="2"/>
  <c r="AT30711" i="2"/>
  <c r="AT30712" i="2"/>
  <c r="AT30713" i="2"/>
  <c r="AT30714" i="2"/>
  <c r="AT30715" i="2"/>
  <c r="AT30716" i="2"/>
  <c r="AT30717" i="2"/>
  <c r="AT30718" i="2"/>
  <c r="AT30719" i="2"/>
  <c r="AT30720" i="2"/>
  <c r="AT30721" i="2"/>
  <c r="AT30722" i="2"/>
  <c r="AT30723" i="2"/>
  <c r="AT30724" i="2"/>
  <c r="AT30725" i="2"/>
  <c r="AT30726" i="2"/>
  <c r="AT30727" i="2"/>
  <c r="AT30728" i="2"/>
  <c r="AT30729" i="2"/>
  <c r="AT30730" i="2"/>
  <c r="AT30731" i="2"/>
  <c r="AT30732" i="2"/>
  <c r="AT30733" i="2"/>
  <c r="AT30734" i="2"/>
  <c r="AT30735" i="2"/>
  <c r="AT30736" i="2"/>
  <c r="AT30737" i="2"/>
  <c r="AT30738" i="2"/>
  <c r="AT30739" i="2"/>
  <c r="AT30740" i="2"/>
  <c r="AT30741" i="2"/>
  <c r="AT30742" i="2"/>
  <c r="AT30743" i="2"/>
  <c r="AT30744" i="2"/>
  <c r="AT30745" i="2"/>
  <c r="AT30746" i="2"/>
  <c r="AT30747" i="2"/>
  <c r="AT30748" i="2"/>
  <c r="AT30749" i="2"/>
  <c r="AT30750" i="2"/>
  <c r="AT30751" i="2"/>
  <c r="AT30752" i="2"/>
  <c r="AT30753" i="2"/>
  <c r="AT30754" i="2"/>
  <c r="AT30755" i="2"/>
  <c r="AT30756" i="2"/>
  <c r="AT30757" i="2"/>
  <c r="AT30758" i="2"/>
  <c r="AT30759" i="2"/>
  <c r="AT30760" i="2"/>
  <c r="AT30761" i="2"/>
  <c r="AT30762" i="2"/>
  <c r="AT30763" i="2"/>
  <c r="AT30764" i="2"/>
  <c r="AT30765" i="2"/>
  <c r="AT30766" i="2"/>
  <c r="AT30767" i="2"/>
  <c r="AT30768" i="2"/>
  <c r="AT30769" i="2"/>
  <c r="AT30770" i="2"/>
  <c r="AT30771" i="2"/>
  <c r="AT30772" i="2"/>
  <c r="AT30773" i="2"/>
  <c r="AT30774" i="2"/>
  <c r="AT30775" i="2"/>
  <c r="AT30776" i="2"/>
  <c r="AT30777" i="2"/>
  <c r="AT30778" i="2"/>
  <c r="AT30779" i="2"/>
  <c r="AT30780" i="2"/>
  <c r="AT30781" i="2"/>
  <c r="AT30782" i="2"/>
  <c r="AT30783" i="2"/>
  <c r="AT30784" i="2"/>
  <c r="AT30785" i="2"/>
  <c r="AT30786" i="2"/>
  <c r="AT30787" i="2"/>
  <c r="AT30788" i="2"/>
  <c r="AT30789" i="2"/>
  <c r="AT30790" i="2"/>
  <c r="AT30791" i="2"/>
  <c r="AT30792" i="2"/>
  <c r="AT30793" i="2"/>
  <c r="AT30794" i="2"/>
  <c r="AT30795" i="2"/>
  <c r="AT30796" i="2"/>
  <c r="AT30797" i="2"/>
  <c r="AT30798" i="2"/>
  <c r="AT30799" i="2"/>
  <c r="AT30800" i="2"/>
  <c r="AT30801" i="2"/>
  <c r="AT30802" i="2"/>
  <c r="AT30803" i="2"/>
  <c r="AT30804" i="2"/>
  <c r="AT30805" i="2"/>
  <c r="AT30806" i="2"/>
  <c r="AT30807" i="2"/>
  <c r="AT30808" i="2"/>
  <c r="AT30809" i="2"/>
  <c r="AT30810" i="2"/>
  <c r="AT30811" i="2"/>
  <c r="AT30812" i="2"/>
  <c r="AT30813" i="2"/>
  <c r="AT30814" i="2"/>
  <c r="AT30815" i="2"/>
  <c r="AT30816" i="2"/>
  <c r="AT30817" i="2"/>
  <c r="AT30818" i="2"/>
  <c r="AT30819" i="2"/>
  <c r="AT30820" i="2"/>
  <c r="AT30821" i="2"/>
  <c r="AT30822" i="2"/>
  <c r="AT30823" i="2"/>
  <c r="AT30824" i="2"/>
  <c r="AT30825" i="2"/>
  <c r="AT30826" i="2"/>
  <c r="AT30827" i="2"/>
  <c r="AT30828" i="2"/>
  <c r="AT30829" i="2"/>
  <c r="AT30830" i="2"/>
  <c r="AT30831" i="2"/>
  <c r="AT30832" i="2"/>
  <c r="AT30833" i="2"/>
  <c r="AT30834" i="2"/>
  <c r="AT30835" i="2"/>
  <c r="AT30836" i="2"/>
  <c r="AT30837" i="2"/>
  <c r="AT30838" i="2"/>
  <c r="AT30839" i="2"/>
  <c r="AT30840" i="2"/>
  <c r="AT30841" i="2"/>
  <c r="AT30842" i="2"/>
  <c r="AT30843" i="2"/>
  <c r="AT30844" i="2"/>
  <c r="AT30845" i="2"/>
  <c r="AT30846" i="2"/>
  <c r="AT30847" i="2"/>
  <c r="AT30848" i="2"/>
  <c r="AT30849" i="2"/>
  <c r="AT30850" i="2"/>
  <c r="AT30851" i="2"/>
  <c r="AT30852" i="2"/>
  <c r="AT30853" i="2"/>
  <c r="AT30854" i="2"/>
  <c r="AT30855" i="2"/>
  <c r="AT30856" i="2"/>
  <c r="AT30857" i="2"/>
  <c r="AT30858" i="2"/>
  <c r="AT30859" i="2"/>
  <c r="AT30860" i="2"/>
  <c r="AT30861" i="2"/>
  <c r="AT30862" i="2"/>
  <c r="AT30863" i="2"/>
  <c r="AT30864" i="2"/>
  <c r="AT30865" i="2"/>
  <c r="AT30866" i="2"/>
  <c r="AT30867" i="2"/>
  <c r="AT30868" i="2"/>
  <c r="AT30869" i="2"/>
  <c r="AT30870" i="2"/>
  <c r="AT30871" i="2"/>
  <c r="AT30872" i="2"/>
  <c r="AT30873" i="2"/>
  <c r="AT30874" i="2"/>
  <c r="AT30875" i="2"/>
  <c r="AT30876" i="2"/>
  <c r="AT30877" i="2"/>
  <c r="AT30878" i="2"/>
  <c r="AT30879" i="2"/>
  <c r="AT30880" i="2"/>
  <c r="AT30881" i="2"/>
  <c r="AT30882" i="2"/>
  <c r="AT30883" i="2"/>
  <c r="AT30884" i="2"/>
  <c r="AT30885" i="2"/>
  <c r="AT30886" i="2"/>
  <c r="AT30887" i="2"/>
  <c r="AT30888" i="2"/>
  <c r="AT30889" i="2"/>
  <c r="AT30890" i="2"/>
  <c r="AT30891" i="2"/>
  <c r="AT30892" i="2"/>
  <c r="AT30893" i="2"/>
  <c r="AT30894" i="2"/>
  <c r="AT30895" i="2"/>
  <c r="AT30896" i="2"/>
  <c r="AT30897" i="2"/>
  <c r="AT30898" i="2"/>
  <c r="AT30899" i="2"/>
  <c r="AT30900" i="2"/>
  <c r="AT30901" i="2"/>
  <c r="AT30902" i="2"/>
  <c r="AT30903" i="2"/>
  <c r="AT30904" i="2"/>
  <c r="AT30905" i="2"/>
  <c r="AT30906" i="2"/>
  <c r="AT30907" i="2"/>
  <c r="AT30908" i="2"/>
  <c r="AT30909" i="2"/>
  <c r="AT30910" i="2"/>
  <c r="AT30911" i="2"/>
  <c r="AT30912" i="2"/>
  <c r="AT30913" i="2"/>
  <c r="AT30914" i="2"/>
  <c r="AT30915" i="2"/>
  <c r="AT30916" i="2"/>
  <c r="AT30917" i="2"/>
  <c r="AT30918" i="2"/>
  <c r="AT30919" i="2"/>
  <c r="AT30920" i="2"/>
  <c r="AT30921" i="2"/>
  <c r="AT30922" i="2"/>
  <c r="AT30923" i="2"/>
  <c r="AT30924" i="2"/>
  <c r="AT30925" i="2"/>
  <c r="AT30926" i="2"/>
  <c r="AT30927" i="2"/>
  <c r="AT30928" i="2"/>
  <c r="AT30929" i="2"/>
  <c r="AT30930" i="2"/>
  <c r="AT30931" i="2"/>
  <c r="AT30932" i="2"/>
  <c r="AT30933" i="2"/>
  <c r="AT30934" i="2"/>
  <c r="AT30935" i="2"/>
  <c r="AT30936" i="2"/>
  <c r="AT30937" i="2"/>
  <c r="AT30938" i="2"/>
  <c r="AT30939" i="2"/>
  <c r="AT30940" i="2"/>
  <c r="AT30941" i="2"/>
  <c r="AT30942" i="2"/>
  <c r="AT30943" i="2"/>
  <c r="AT30944" i="2"/>
  <c r="AT30945" i="2"/>
  <c r="AT30946" i="2"/>
  <c r="AT30947" i="2"/>
  <c r="AT30948" i="2"/>
  <c r="AT30949" i="2"/>
  <c r="AT30950" i="2"/>
  <c r="AT30951" i="2"/>
  <c r="AT30952" i="2"/>
  <c r="AT30953" i="2"/>
  <c r="AT30954" i="2"/>
  <c r="AT30955" i="2"/>
  <c r="AT30956" i="2"/>
  <c r="AT30957" i="2"/>
  <c r="AT30958" i="2"/>
  <c r="AT30959" i="2"/>
  <c r="AT30960" i="2"/>
  <c r="AT30961" i="2"/>
  <c r="AT30962" i="2"/>
  <c r="AT30963" i="2"/>
  <c r="AT30964" i="2"/>
  <c r="AT30965" i="2"/>
  <c r="AT30966" i="2"/>
  <c r="AT30967" i="2"/>
  <c r="AT30968" i="2"/>
  <c r="AT30969" i="2"/>
  <c r="AT30970" i="2"/>
  <c r="AT30971" i="2"/>
  <c r="AT30972" i="2"/>
  <c r="AT30973" i="2"/>
  <c r="AT30974" i="2"/>
  <c r="AT30975" i="2"/>
  <c r="AT30976" i="2"/>
  <c r="AT30977" i="2"/>
  <c r="AT30978" i="2"/>
  <c r="AT30979" i="2"/>
  <c r="AT30980" i="2"/>
  <c r="AT30981" i="2"/>
  <c r="AT30982" i="2"/>
  <c r="AT30983" i="2"/>
  <c r="AT30984" i="2"/>
  <c r="AT30985" i="2"/>
  <c r="AT30986" i="2"/>
  <c r="AT30987" i="2"/>
  <c r="AT30988" i="2"/>
  <c r="AT30989" i="2"/>
  <c r="AT30990" i="2"/>
  <c r="AT30991" i="2"/>
  <c r="AT30992" i="2"/>
  <c r="AT30993" i="2"/>
  <c r="AT30994" i="2"/>
  <c r="AT30995" i="2"/>
  <c r="AT30996" i="2"/>
  <c r="AT30997" i="2"/>
  <c r="AT30998" i="2"/>
  <c r="AT30999" i="2"/>
  <c r="AT31000" i="2"/>
  <c r="AT31001" i="2"/>
  <c r="AT31002" i="2"/>
  <c r="AT31003" i="2"/>
  <c r="AT31004" i="2"/>
  <c r="AT31005" i="2"/>
  <c r="AT31006" i="2"/>
  <c r="AT31007" i="2"/>
  <c r="AT31008" i="2"/>
  <c r="AT31009" i="2"/>
  <c r="AT31010" i="2"/>
  <c r="AT31011" i="2"/>
  <c r="AT31012" i="2"/>
  <c r="AT31013" i="2"/>
  <c r="AT31014" i="2"/>
  <c r="AT31015" i="2"/>
  <c r="AT31016" i="2"/>
  <c r="AT31017" i="2"/>
  <c r="AT31018" i="2"/>
  <c r="AT31019" i="2"/>
  <c r="AT31020" i="2"/>
  <c r="AT31021" i="2"/>
  <c r="AT31022" i="2"/>
  <c r="AT31023" i="2"/>
  <c r="AT31024" i="2"/>
  <c r="AT31025" i="2"/>
  <c r="AT31026" i="2"/>
  <c r="AT31027" i="2"/>
  <c r="AT31028" i="2"/>
  <c r="AT31029" i="2"/>
  <c r="AT31030" i="2"/>
  <c r="AT31031" i="2"/>
  <c r="AT31032" i="2"/>
  <c r="AT31033" i="2"/>
  <c r="AT31034" i="2"/>
  <c r="AT31035" i="2"/>
  <c r="AT31036" i="2"/>
  <c r="AT31037" i="2"/>
  <c r="AT31038" i="2"/>
  <c r="AT31039" i="2"/>
  <c r="AT31040" i="2"/>
  <c r="AT31041" i="2"/>
  <c r="AT31042" i="2"/>
  <c r="AT31043" i="2"/>
  <c r="AT31044" i="2"/>
  <c r="AT31045" i="2"/>
  <c r="AT31046" i="2"/>
  <c r="AT31047" i="2"/>
  <c r="AT31048" i="2"/>
  <c r="AT31049" i="2"/>
  <c r="AT31050" i="2"/>
  <c r="AT31051" i="2"/>
  <c r="AT31052" i="2"/>
  <c r="AT31053" i="2"/>
  <c r="AT31054" i="2"/>
  <c r="AT31055" i="2"/>
  <c r="AT31056" i="2"/>
  <c r="AT31057" i="2"/>
  <c r="AT31058" i="2"/>
  <c r="AT31059" i="2"/>
  <c r="AT31060" i="2"/>
  <c r="AT31061" i="2"/>
  <c r="AT31062" i="2"/>
  <c r="AT31063" i="2"/>
  <c r="AT31064" i="2"/>
  <c r="AT31065" i="2"/>
  <c r="AT31066" i="2"/>
  <c r="AT31067" i="2"/>
  <c r="AT31068" i="2"/>
  <c r="AT31069" i="2"/>
  <c r="AT31070" i="2"/>
  <c r="AT31071" i="2"/>
  <c r="AT31072" i="2"/>
  <c r="AT31073" i="2"/>
  <c r="AT31074" i="2"/>
  <c r="AT31075" i="2"/>
  <c r="AT31076" i="2"/>
  <c r="AT31077" i="2"/>
  <c r="AT31078" i="2"/>
  <c r="AT31079" i="2"/>
  <c r="AT31080" i="2"/>
  <c r="AT31081" i="2"/>
  <c r="AT31082" i="2"/>
  <c r="AT31083" i="2"/>
  <c r="AT31084" i="2"/>
  <c r="AT31085" i="2"/>
  <c r="AT31086" i="2"/>
  <c r="AT31087" i="2"/>
  <c r="AT31088" i="2"/>
  <c r="AT31089" i="2"/>
  <c r="AT31090" i="2"/>
  <c r="AT31091" i="2"/>
  <c r="AT31092" i="2"/>
  <c r="AT31093" i="2"/>
  <c r="AT31094" i="2"/>
  <c r="AT31095" i="2"/>
  <c r="AT31096" i="2"/>
  <c r="AT31097" i="2"/>
  <c r="AT31098" i="2"/>
  <c r="AT31099" i="2"/>
  <c r="AT31100" i="2"/>
  <c r="AT31101" i="2"/>
  <c r="AT31102" i="2"/>
  <c r="AT31103" i="2"/>
  <c r="AT31104" i="2"/>
  <c r="AT31105" i="2"/>
  <c r="AT31106" i="2"/>
  <c r="AT31107" i="2"/>
  <c r="AT31108" i="2"/>
  <c r="AT31109" i="2"/>
  <c r="AT31110" i="2"/>
  <c r="AT31111" i="2"/>
  <c r="AT31112" i="2"/>
  <c r="AT31113" i="2"/>
  <c r="AT31114" i="2"/>
  <c r="AT31115" i="2"/>
  <c r="AT31116" i="2"/>
  <c r="AT31117" i="2"/>
  <c r="AT31118" i="2"/>
  <c r="AT31119" i="2"/>
  <c r="AT31120" i="2"/>
  <c r="AT31121" i="2"/>
  <c r="AT31122" i="2"/>
  <c r="AT31123" i="2"/>
  <c r="AT31124" i="2"/>
  <c r="AT31125" i="2"/>
  <c r="AT31126" i="2"/>
  <c r="AT31127" i="2"/>
  <c r="AT31128" i="2"/>
  <c r="AT31129" i="2"/>
  <c r="AT31130" i="2"/>
  <c r="AT31131" i="2"/>
  <c r="AT31132" i="2"/>
  <c r="AT31133" i="2"/>
  <c r="AT31134" i="2"/>
  <c r="AT31135" i="2"/>
  <c r="AT31136" i="2"/>
  <c r="AT31137" i="2"/>
  <c r="AT31138" i="2"/>
  <c r="AT31139" i="2"/>
  <c r="AT31140" i="2"/>
  <c r="AT31141" i="2"/>
  <c r="AT31142" i="2"/>
  <c r="AT31143" i="2"/>
  <c r="AT31144" i="2"/>
  <c r="AT31145" i="2"/>
  <c r="AT31146" i="2"/>
  <c r="AT31147" i="2"/>
  <c r="AT31148" i="2"/>
  <c r="AT31149" i="2"/>
  <c r="AT31150" i="2"/>
  <c r="AT31151" i="2"/>
  <c r="AT31152" i="2"/>
  <c r="AT31153" i="2"/>
  <c r="AT31154" i="2"/>
  <c r="AT31155" i="2"/>
  <c r="AT31156" i="2"/>
  <c r="AT31157" i="2"/>
  <c r="AT31158" i="2"/>
  <c r="AT31159" i="2"/>
  <c r="AT31160" i="2"/>
  <c r="AT31161" i="2"/>
  <c r="AT31162" i="2"/>
  <c r="AT31163" i="2"/>
  <c r="AT31164" i="2"/>
  <c r="AT31165" i="2"/>
  <c r="AT31166" i="2"/>
  <c r="AT31167" i="2"/>
  <c r="AT31168" i="2"/>
  <c r="AT31169" i="2"/>
  <c r="AT31170" i="2"/>
  <c r="AT31171" i="2"/>
  <c r="AT31172" i="2"/>
  <c r="AT31173" i="2"/>
  <c r="AT31174" i="2"/>
  <c r="AT31175" i="2"/>
  <c r="AT31176" i="2"/>
  <c r="AT31177" i="2"/>
  <c r="AT31178" i="2"/>
  <c r="AT31179" i="2"/>
  <c r="AT31180" i="2"/>
  <c r="AT31181" i="2"/>
  <c r="AT31182" i="2"/>
  <c r="AT31183" i="2"/>
  <c r="AT31184" i="2"/>
  <c r="AT31185" i="2"/>
  <c r="AT31186" i="2"/>
  <c r="AT31187" i="2"/>
  <c r="AT31188" i="2"/>
  <c r="AT31189" i="2"/>
  <c r="AT31190" i="2"/>
  <c r="AT31191" i="2"/>
  <c r="AT31192" i="2"/>
  <c r="AT31193" i="2"/>
  <c r="AT31194" i="2"/>
  <c r="AT31195" i="2"/>
  <c r="AT31196" i="2"/>
  <c r="AT31197" i="2"/>
  <c r="AT31198" i="2"/>
  <c r="AT31199" i="2"/>
  <c r="AT31200" i="2"/>
  <c r="AT31201" i="2"/>
  <c r="AT31202" i="2"/>
  <c r="AT31203" i="2"/>
  <c r="AT31204" i="2"/>
  <c r="AT31205" i="2"/>
  <c r="AT31206" i="2"/>
  <c r="AT31207" i="2"/>
  <c r="AT31208" i="2"/>
  <c r="AT31209" i="2"/>
  <c r="AT31210" i="2"/>
  <c r="AT31211" i="2"/>
  <c r="AT31212" i="2"/>
  <c r="AT31213" i="2"/>
  <c r="AT31214" i="2"/>
  <c r="AT31215" i="2"/>
  <c r="AT31216" i="2"/>
  <c r="AT31217" i="2"/>
  <c r="AT31218" i="2"/>
  <c r="AT31219" i="2"/>
  <c r="AT31220" i="2"/>
  <c r="AT31221" i="2"/>
  <c r="AT31222" i="2"/>
  <c r="AT31223" i="2"/>
  <c r="AT31224" i="2"/>
  <c r="AT31225" i="2"/>
  <c r="AT31226" i="2"/>
  <c r="AT31227" i="2"/>
  <c r="AT31228" i="2"/>
  <c r="AT31229" i="2"/>
  <c r="AT31230" i="2"/>
  <c r="AT31231" i="2"/>
  <c r="AT31232" i="2"/>
  <c r="AT31233" i="2"/>
  <c r="AT31234" i="2"/>
  <c r="AT31235" i="2"/>
  <c r="AT31236" i="2"/>
  <c r="AT31237" i="2"/>
  <c r="AT31238" i="2"/>
  <c r="AT31239" i="2"/>
  <c r="AT31240" i="2"/>
  <c r="AT31241" i="2"/>
  <c r="AT31242" i="2"/>
  <c r="AT31243" i="2"/>
  <c r="AT31244" i="2"/>
  <c r="AT31245" i="2"/>
  <c r="AT31246" i="2"/>
  <c r="AT31247" i="2"/>
  <c r="AT31248" i="2"/>
  <c r="AT31249" i="2"/>
  <c r="AT31250" i="2"/>
  <c r="AT31251" i="2"/>
  <c r="AT31252" i="2"/>
  <c r="AT31253" i="2"/>
  <c r="AT31254" i="2"/>
  <c r="AT31255" i="2"/>
  <c r="AT31256" i="2"/>
  <c r="AT31257" i="2"/>
  <c r="AT31258" i="2"/>
  <c r="AT31259" i="2"/>
  <c r="AT31260" i="2"/>
  <c r="AT31261" i="2"/>
  <c r="AT31262" i="2"/>
  <c r="AT31263" i="2"/>
  <c r="AT31264" i="2"/>
  <c r="AT31265" i="2"/>
  <c r="AT31266" i="2"/>
  <c r="AT31267" i="2"/>
  <c r="AT31268" i="2"/>
  <c r="AT31269" i="2"/>
  <c r="AT31270" i="2"/>
  <c r="AT31271" i="2"/>
  <c r="AT31272" i="2"/>
  <c r="AT31273" i="2"/>
  <c r="AT31274" i="2"/>
  <c r="AT31275" i="2"/>
  <c r="AT31276" i="2"/>
  <c r="AT31277" i="2"/>
  <c r="AT31278" i="2"/>
  <c r="AT31279" i="2"/>
  <c r="AT31280" i="2"/>
  <c r="AT31281" i="2"/>
  <c r="AT31282" i="2"/>
  <c r="AT31283" i="2"/>
  <c r="AT31284" i="2"/>
  <c r="AT31285" i="2"/>
  <c r="AT31286" i="2"/>
  <c r="AT31287" i="2"/>
  <c r="AT31288" i="2"/>
  <c r="AT31289" i="2"/>
  <c r="AT31290" i="2"/>
  <c r="AT31291" i="2"/>
  <c r="AT31292" i="2"/>
  <c r="AT31293" i="2"/>
  <c r="AT31294" i="2"/>
  <c r="AT31295" i="2"/>
  <c r="AT31296" i="2"/>
  <c r="AT31297" i="2"/>
  <c r="AT31298" i="2"/>
  <c r="AT31299" i="2"/>
  <c r="AT31300" i="2"/>
  <c r="AT31301" i="2"/>
  <c r="AT31302" i="2"/>
  <c r="AT31303" i="2"/>
  <c r="AT31304" i="2"/>
  <c r="AT31305" i="2"/>
  <c r="AT31306" i="2"/>
  <c r="AT31307" i="2"/>
  <c r="AT31308" i="2"/>
  <c r="AT31309" i="2"/>
  <c r="AT31310" i="2"/>
  <c r="AT31311" i="2"/>
  <c r="AT31312" i="2"/>
  <c r="AT31313" i="2"/>
  <c r="AT31314" i="2"/>
  <c r="AT31315" i="2"/>
  <c r="AT31316" i="2"/>
  <c r="AT31317" i="2"/>
  <c r="AT31318" i="2"/>
  <c r="AT31319" i="2"/>
  <c r="AT31320" i="2"/>
  <c r="AT31321" i="2"/>
  <c r="AT31322" i="2"/>
  <c r="AT31323" i="2"/>
  <c r="AT31324" i="2"/>
  <c r="AT31325" i="2"/>
  <c r="AT31326" i="2"/>
  <c r="AT31327" i="2"/>
  <c r="AT31328" i="2"/>
  <c r="AT31329" i="2"/>
  <c r="AT31330" i="2"/>
  <c r="AT31331" i="2"/>
  <c r="AT31332" i="2"/>
  <c r="AT31333" i="2"/>
  <c r="AT31334" i="2"/>
  <c r="AT31335" i="2"/>
  <c r="AT31336" i="2"/>
  <c r="AT31337" i="2"/>
  <c r="AT31338" i="2"/>
  <c r="AT31339" i="2"/>
  <c r="AT31340" i="2"/>
  <c r="AT31341" i="2"/>
  <c r="AT31342" i="2"/>
  <c r="AT31343" i="2"/>
  <c r="AT31344" i="2"/>
  <c r="AT31345" i="2"/>
  <c r="AT31346" i="2"/>
  <c r="AT31347" i="2"/>
  <c r="AT31348" i="2"/>
  <c r="AT31349" i="2"/>
  <c r="AT31350" i="2"/>
  <c r="AT31351" i="2"/>
  <c r="AT31352" i="2"/>
  <c r="AT31353" i="2"/>
  <c r="AT31354" i="2"/>
  <c r="AT31355" i="2"/>
  <c r="AT31356" i="2"/>
  <c r="AT31357" i="2"/>
  <c r="AT31358" i="2"/>
  <c r="AT31359" i="2"/>
  <c r="AT31360" i="2"/>
  <c r="AT31361" i="2"/>
  <c r="AT31362" i="2"/>
  <c r="AT31363" i="2"/>
  <c r="AT31364" i="2"/>
  <c r="AT31365" i="2"/>
  <c r="AT31366" i="2"/>
  <c r="AT31367" i="2"/>
  <c r="AT31368" i="2"/>
  <c r="AT31369" i="2"/>
  <c r="AT31370" i="2"/>
  <c r="AT31371" i="2"/>
  <c r="AT31372" i="2"/>
  <c r="AT31373" i="2"/>
  <c r="AT31374" i="2"/>
  <c r="AT31375" i="2"/>
  <c r="AT31376" i="2"/>
  <c r="AT31377" i="2"/>
  <c r="AT31378" i="2"/>
  <c r="AT31379" i="2"/>
  <c r="AT31380" i="2"/>
  <c r="AT31381" i="2"/>
  <c r="AT31382" i="2"/>
  <c r="AT31383" i="2"/>
  <c r="AT31384" i="2"/>
  <c r="AT31385" i="2"/>
  <c r="AT31386" i="2"/>
  <c r="AT31387" i="2"/>
  <c r="AT31388" i="2"/>
  <c r="AT31389" i="2"/>
  <c r="AT31390" i="2"/>
  <c r="AT31391" i="2"/>
  <c r="AT31392" i="2"/>
  <c r="AT31393" i="2"/>
  <c r="AT31394" i="2"/>
  <c r="AT31395" i="2"/>
  <c r="AT31396" i="2"/>
  <c r="AT31397" i="2"/>
  <c r="AT31398" i="2"/>
  <c r="AT31399" i="2"/>
  <c r="AT31400" i="2"/>
  <c r="AT31401" i="2"/>
  <c r="AT31402" i="2"/>
  <c r="AT31403" i="2"/>
  <c r="AT31404" i="2"/>
  <c r="AT31405" i="2"/>
  <c r="AT31406" i="2"/>
  <c r="AT31407" i="2"/>
  <c r="AT31408" i="2"/>
  <c r="AT31409" i="2"/>
  <c r="AT31410" i="2"/>
  <c r="AT31411" i="2"/>
  <c r="AT31412" i="2"/>
  <c r="AT31413" i="2"/>
  <c r="AT31414" i="2"/>
  <c r="AT31415" i="2"/>
  <c r="AT31416" i="2"/>
  <c r="AT31417" i="2"/>
  <c r="AT31418" i="2"/>
  <c r="AT31419" i="2"/>
  <c r="AT31420" i="2"/>
  <c r="AT31421" i="2"/>
  <c r="AT31422" i="2"/>
  <c r="AT31423" i="2"/>
  <c r="AT31424" i="2"/>
  <c r="AT31425" i="2"/>
  <c r="AT31426" i="2"/>
  <c r="AT31427" i="2"/>
  <c r="AT31428" i="2"/>
  <c r="AT31429" i="2"/>
  <c r="AT31430" i="2"/>
  <c r="AT31431" i="2"/>
  <c r="AT31432" i="2"/>
  <c r="AT31433" i="2"/>
  <c r="AT31434" i="2"/>
  <c r="AT31435" i="2"/>
  <c r="AT31436" i="2"/>
  <c r="AT31437" i="2"/>
  <c r="AT31438" i="2"/>
  <c r="AT31439" i="2"/>
  <c r="AT31440" i="2"/>
  <c r="AT31441" i="2"/>
  <c r="AT31442" i="2"/>
  <c r="AT31443" i="2"/>
  <c r="AT31444" i="2"/>
  <c r="AT31445" i="2"/>
  <c r="AT31446" i="2"/>
  <c r="AT31447" i="2"/>
  <c r="AT31448" i="2"/>
  <c r="AT31449" i="2"/>
  <c r="AT31450" i="2"/>
  <c r="AT31451" i="2"/>
  <c r="AT31452" i="2"/>
  <c r="AT31453" i="2"/>
  <c r="AT31454" i="2"/>
  <c r="AT31455" i="2"/>
  <c r="AT31456" i="2"/>
  <c r="AT31457" i="2"/>
  <c r="AT31458" i="2"/>
  <c r="AT31459" i="2"/>
  <c r="AT31460" i="2"/>
  <c r="AT31461" i="2"/>
  <c r="AT31462" i="2"/>
  <c r="AT31463" i="2"/>
  <c r="AT31464" i="2"/>
  <c r="AT31465" i="2"/>
  <c r="AT31466" i="2"/>
  <c r="AT31467" i="2"/>
  <c r="AT31468" i="2"/>
  <c r="AT31469" i="2"/>
  <c r="AT31470" i="2"/>
  <c r="AT31471" i="2"/>
  <c r="AT31472" i="2"/>
  <c r="AT31473" i="2"/>
  <c r="AT31474" i="2"/>
  <c r="AT31475" i="2"/>
  <c r="AT31476" i="2"/>
  <c r="AT31477" i="2"/>
  <c r="AT31478" i="2"/>
  <c r="AT31479" i="2"/>
  <c r="AT31480" i="2"/>
  <c r="AT31481" i="2"/>
  <c r="AT31482" i="2"/>
  <c r="AT31483" i="2"/>
  <c r="AT31484" i="2"/>
  <c r="AT31485" i="2"/>
  <c r="AT31486" i="2"/>
  <c r="AT31487" i="2"/>
  <c r="AT31488" i="2"/>
  <c r="AT31489" i="2"/>
  <c r="AT31490" i="2"/>
  <c r="AT31491" i="2"/>
  <c r="AT31492" i="2"/>
  <c r="AT31493" i="2"/>
  <c r="AT31494" i="2"/>
  <c r="AT31495" i="2"/>
  <c r="AT31496" i="2"/>
  <c r="AT31497" i="2"/>
  <c r="AT31498" i="2"/>
  <c r="AT31499" i="2"/>
  <c r="AT31500" i="2"/>
  <c r="AT31501" i="2"/>
  <c r="AT31502" i="2"/>
  <c r="AT31503" i="2"/>
  <c r="AT31504" i="2"/>
  <c r="AT31505" i="2"/>
  <c r="AT31506" i="2"/>
  <c r="AT31507" i="2"/>
  <c r="AT31508" i="2"/>
  <c r="AT31509" i="2"/>
  <c r="AT31510" i="2"/>
  <c r="AT31511" i="2"/>
  <c r="AT31512" i="2"/>
  <c r="AT31513" i="2"/>
  <c r="AT31514" i="2"/>
  <c r="AT31515" i="2"/>
  <c r="AT31516" i="2"/>
  <c r="AT31517" i="2"/>
  <c r="AT31518" i="2"/>
  <c r="AT31519" i="2"/>
  <c r="AT31520" i="2"/>
  <c r="AT31521" i="2"/>
  <c r="AT31522" i="2"/>
  <c r="AT31523" i="2"/>
  <c r="AT31524" i="2"/>
  <c r="AT31525" i="2"/>
  <c r="AT31526" i="2"/>
  <c r="AT31527" i="2"/>
  <c r="AT31528" i="2"/>
  <c r="AT31529" i="2"/>
  <c r="AT31530" i="2"/>
  <c r="AT31531" i="2"/>
  <c r="AT31532" i="2"/>
  <c r="AT31533" i="2"/>
  <c r="AT31534" i="2"/>
  <c r="AT31535" i="2"/>
  <c r="AT31536" i="2"/>
  <c r="AT31537" i="2"/>
  <c r="AT31538" i="2"/>
  <c r="AT31539" i="2"/>
  <c r="AT31540" i="2"/>
  <c r="AT31541" i="2"/>
  <c r="AT31542" i="2"/>
  <c r="AT31543" i="2"/>
  <c r="AT31544" i="2"/>
  <c r="AT31545" i="2"/>
  <c r="AT31546" i="2"/>
  <c r="AT31547" i="2"/>
  <c r="AT31548" i="2"/>
  <c r="AT31549" i="2"/>
  <c r="AT31550" i="2"/>
  <c r="AT31551" i="2"/>
  <c r="AT31552" i="2"/>
  <c r="AT31553" i="2"/>
  <c r="AT31554" i="2"/>
  <c r="AT31555" i="2"/>
  <c r="AT31556" i="2"/>
  <c r="AT31557" i="2"/>
  <c r="AT31558" i="2"/>
  <c r="AT31559" i="2"/>
  <c r="AT31560" i="2"/>
  <c r="AT31561" i="2"/>
  <c r="AT31562" i="2"/>
  <c r="AT31563" i="2"/>
  <c r="AT31564" i="2"/>
  <c r="AT31565" i="2"/>
  <c r="AT31566" i="2"/>
  <c r="AT31567" i="2"/>
  <c r="AT31568" i="2"/>
  <c r="AT31569" i="2"/>
  <c r="AT31570" i="2"/>
  <c r="AT31571" i="2"/>
  <c r="AT31572" i="2"/>
  <c r="AT31573" i="2"/>
  <c r="AT31574" i="2"/>
  <c r="AT31575" i="2"/>
  <c r="AT31576" i="2"/>
  <c r="AT31577" i="2"/>
  <c r="AT31578" i="2"/>
  <c r="AT31579" i="2"/>
  <c r="AT31580" i="2"/>
  <c r="AT31581" i="2"/>
  <c r="AT31582" i="2"/>
  <c r="AT31583" i="2"/>
  <c r="AT31584" i="2"/>
  <c r="AT31585" i="2"/>
  <c r="AT31586" i="2"/>
  <c r="AT31587" i="2"/>
  <c r="AT31588" i="2"/>
  <c r="AT31589" i="2"/>
  <c r="AT31590" i="2"/>
  <c r="AT31591" i="2"/>
  <c r="AT31592" i="2"/>
  <c r="AT31593" i="2"/>
  <c r="AT31594" i="2"/>
  <c r="AT31595" i="2"/>
  <c r="AT31596" i="2"/>
  <c r="AT31597" i="2"/>
  <c r="AT31598" i="2"/>
  <c r="AT31599" i="2"/>
  <c r="AT31600" i="2"/>
  <c r="AT31601" i="2"/>
  <c r="AT31602" i="2"/>
  <c r="AT31603" i="2"/>
  <c r="AT31604" i="2"/>
  <c r="AT31605" i="2"/>
  <c r="AT31606" i="2"/>
  <c r="AT31607" i="2"/>
  <c r="AT31608" i="2"/>
  <c r="AT31609" i="2"/>
  <c r="AT31610" i="2"/>
  <c r="AT31611" i="2"/>
  <c r="AT31612" i="2"/>
  <c r="AT31613" i="2"/>
  <c r="AT31614" i="2"/>
  <c r="AT31615" i="2"/>
  <c r="AT31616" i="2"/>
  <c r="AT31617" i="2"/>
  <c r="AT31618" i="2"/>
  <c r="AT31619" i="2"/>
  <c r="AT31620" i="2"/>
  <c r="AT31621" i="2"/>
  <c r="AT31622" i="2"/>
  <c r="AT31623" i="2"/>
  <c r="AT31624" i="2"/>
  <c r="AT31625" i="2"/>
  <c r="AT31626" i="2"/>
  <c r="AT31627" i="2"/>
  <c r="AT31628" i="2"/>
  <c r="AT31629" i="2"/>
  <c r="AT31630" i="2"/>
  <c r="AT31631" i="2"/>
  <c r="AT31632" i="2"/>
  <c r="AT31633" i="2"/>
  <c r="AT31634" i="2"/>
  <c r="AT31635" i="2"/>
  <c r="AT31636" i="2"/>
  <c r="AT31637" i="2"/>
  <c r="AT31638" i="2"/>
  <c r="AT31639" i="2"/>
  <c r="AT31640" i="2"/>
  <c r="AT31641" i="2"/>
  <c r="AT31642" i="2"/>
  <c r="AT31643" i="2"/>
  <c r="AT31644" i="2"/>
  <c r="AT31645" i="2"/>
  <c r="AT31646" i="2"/>
  <c r="AT31647" i="2"/>
  <c r="AT31648" i="2"/>
  <c r="AT31649" i="2"/>
  <c r="AT31650" i="2"/>
  <c r="AT31651" i="2"/>
  <c r="AT31652" i="2"/>
  <c r="AT31653" i="2"/>
  <c r="AT31654" i="2"/>
  <c r="AT31655" i="2"/>
  <c r="AT31656" i="2"/>
  <c r="AT31657" i="2"/>
  <c r="AT31658" i="2"/>
  <c r="AT31659" i="2"/>
  <c r="AT31660" i="2"/>
  <c r="AT31661" i="2"/>
  <c r="AT31662" i="2"/>
  <c r="AT31663" i="2"/>
  <c r="AT31664" i="2"/>
  <c r="AT31665" i="2"/>
  <c r="AT31666" i="2"/>
  <c r="AT31667" i="2"/>
  <c r="AT31668" i="2"/>
  <c r="AT31669" i="2"/>
  <c r="AT31670" i="2"/>
  <c r="AT31671" i="2"/>
  <c r="AT31672" i="2"/>
  <c r="AT31673" i="2"/>
  <c r="AT31674" i="2"/>
  <c r="AT31675" i="2"/>
  <c r="AT31676" i="2"/>
  <c r="AT31677" i="2"/>
  <c r="AT31678" i="2"/>
  <c r="AT31679" i="2"/>
  <c r="AT31680" i="2"/>
  <c r="AT31681" i="2"/>
  <c r="AT31682" i="2"/>
  <c r="AT31683" i="2"/>
  <c r="AT31684" i="2"/>
  <c r="AT31685" i="2"/>
  <c r="AT31686" i="2"/>
  <c r="AT31687" i="2"/>
  <c r="AT31688" i="2"/>
  <c r="AT31689" i="2"/>
  <c r="AT31690" i="2"/>
  <c r="AT31691" i="2"/>
  <c r="AT31692" i="2"/>
  <c r="AT31693" i="2"/>
  <c r="AT31694" i="2"/>
  <c r="AT31695" i="2"/>
  <c r="AT31696" i="2"/>
  <c r="AT31697" i="2"/>
  <c r="AT31698" i="2"/>
  <c r="AT31699" i="2"/>
  <c r="AT31700" i="2"/>
  <c r="AT31701" i="2"/>
  <c r="AT31702" i="2"/>
  <c r="AT31703" i="2"/>
  <c r="AT31704" i="2"/>
  <c r="AT31705" i="2"/>
  <c r="AT31706" i="2"/>
  <c r="AT31707" i="2"/>
  <c r="AT31708" i="2"/>
  <c r="AT31709" i="2"/>
  <c r="AT31710" i="2"/>
  <c r="AT31711" i="2"/>
  <c r="AT31712" i="2"/>
  <c r="AT31713" i="2"/>
  <c r="AT31714" i="2"/>
  <c r="AT31715" i="2"/>
  <c r="AT31716" i="2"/>
  <c r="AT31717" i="2"/>
  <c r="AT31718" i="2"/>
  <c r="AT31719" i="2"/>
  <c r="AT31720" i="2"/>
  <c r="AT31721" i="2"/>
  <c r="AT31722" i="2"/>
  <c r="AT31723" i="2"/>
  <c r="AT31724" i="2"/>
  <c r="AT31725" i="2"/>
  <c r="AT31726" i="2"/>
  <c r="AT31727" i="2"/>
  <c r="AT31728" i="2"/>
  <c r="AT31729" i="2"/>
  <c r="AT31730" i="2"/>
  <c r="AT31731" i="2"/>
  <c r="AT31732" i="2"/>
  <c r="AT31733" i="2"/>
  <c r="AT31734" i="2"/>
  <c r="AT31735" i="2"/>
  <c r="AT31736" i="2"/>
  <c r="AT31737" i="2"/>
  <c r="AT31738" i="2"/>
  <c r="AT31739" i="2"/>
  <c r="AT31740" i="2"/>
  <c r="AT31741" i="2"/>
  <c r="AT31742" i="2"/>
  <c r="AT31743" i="2"/>
  <c r="AT31744" i="2"/>
  <c r="AT31745" i="2"/>
  <c r="AT31746" i="2"/>
  <c r="AT31747" i="2"/>
  <c r="AT31748" i="2"/>
  <c r="AT31749" i="2"/>
  <c r="AT31750" i="2"/>
  <c r="AT31751" i="2"/>
  <c r="AT31752" i="2"/>
  <c r="AT31753" i="2"/>
  <c r="AT31754" i="2"/>
  <c r="AT31755" i="2"/>
  <c r="AT31756" i="2"/>
  <c r="AT31757" i="2"/>
  <c r="AT31758" i="2"/>
  <c r="AT31759" i="2"/>
  <c r="AT31760" i="2"/>
  <c r="AT31761" i="2"/>
  <c r="AT31762" i="2"/>
  <c r="AT31763" i="2"/>
  <c r="AT31764" i="2"/>
  <c r="AT31765" i="2"/>
  <c r="AT31766" i="2"/>
  <c r="AT31767" i="2"/>
  <c r="AT31768" i="2"/>
  <c r="AT31769" i="2"/>
  <c r="AT31770" i="2"/>
  <c r="AT31771" i="2"/>
  <c r="AT31772" i="2"/>
  <c r="AT31773" i="2"/>
  <c r="AT31774" i="2"/>
  <c r="AT31775" i="2"/>
  <c r="AT31776" i="2"/>
  <c r="AT31777" i="2"/>
  <c r="AT31778" i="2"/>
  <c r="AT31779" i="2"/>
  <c r="AT31780" i="2"/>
  <c r="AT31781" i="2"/>
  <c r="AT31782" i="2"/>
  <c r="AT31783" i="2"/>
  <c r="AT31784" i="2"/>
  <c r="AT31785" i="2"/>
  <c r="AT31786" i="2"/>
  <c r="AT31787" i="2"/>
  <c r="AT31788" i="2"/>
  <c r="AT31789" i="2"/>
  <c r="AT31790" i="2"/>
  <c r="AT31791" i="2"/>
  <c r="AT31792" i="2"/>
  <c r="AT31793" i="2"/>
  <c r="AT31794" i="2"/>
  <c r="AT31795" i="2"/>
  <c r="AT31796" i="2"/>
  <c r="AT31797" i="2"/>
  <c r="AT31798" i="2"/>
  <c r="AT31799" i="2"/>
  <c r="AT31800" i="2"/>
  <c r="AT31801" i="2"/>
  <c r="AT31802" i="2"/>
  <c r="AT31803" i="2"/>
  <c r="AT31804" i="2"/>
  <c r="AT31805" i="2"/>
  <c r="AT31806" i="2"/>
  <c r="AT31807" i="2"/>
  <c r="AT31808" i="2"/>
  <c r="AT31809" i="2"/>
  <c r="AT31810" i="2"/>
  <c r="AT31811" i="2"/>
  <c r="AT31812" i="2"/>
  <c r="AT31813" i="2"/>
  <c r="AT31814" i="2"/>
  <c r="AT31815" i="2"/>
  <c r="AT31816" i="2"/>
  <c r="AT31817" i="2"/>
  <c r="AT31818" i="2"/>
  <c r="AT31819" i="2"/>
  <c r="AT31820" i="2"/>
  <c r="AT31821" i="2"/>
  <c r="AT31822" i="2"/>
  <c r="AT31823" i="2"/>
  <c r="AT31824" i="2"/>
  <c r="AT31825" i="2"/>
  <c r="AT31826" i="2"/>
  <c r="AT31827" i="2"/>
  <c r="AT31828" i="2"/>
  <c r="AT31829" i="2"/>
  <c r="AT31830" i="2"/>
  <c r="AT31831" i="2"/>
  <c r="AT31832" i="2"/>
  <c r="AT31833" i="2"/>
  <c r="AT31834" i="2"/>
  <c r="AT31835" i="2"/>
  <c r="AT31836" i="2"/>
  <c r="AT31837" i="2"/>
  <c r="AT31838" i="2"/>
  <c r="AT31839" i="2"/>
  <c r="AT31840" i="2"/>
  <c r="AT31841" i="2"/>
  <c r="AT31842" i="2"/>
  <c r="AT31843" i="2"/>
  <c r="AT31844" i="2"/>
  <c r="AT31845" i="2"/>
  <c r="AT31846" i="2"/>
  <c r="AT31847" i="2"/>
  <c r="AT31848" i="2"/>
  <c r="AT31849" i="2"/>
  <c r="AT31850" i="2"/>
  <c r="AT31851" i="2"/>
  <c r="AT31852" i="2"/>
  <c r="AT31853" i="2"/>
  <c r="AT31854" i="2"/>
  <c r="AT31855" i="2"/>
  <c r="AT31856" i="2"/>
  <c r="AT31857" i="2"/>
  <c r="AT31858" i="2"/>
  <c r="AT31859" i="2"/>
  <c r="AT31860" i="2"/>
  <c r="AT31861" i="2"/>
  <c r="AT31862" i="2"/>
  <c r="AT31863" i="2"/>
  <c r="AT31864" i="2"/>
  <c r="AT31865" i="2"/>
  <c r="AT31866" i="2"/>
  <c r="AT31867" i="2"/>
  <c r="AT31868" i="2"/>
  <c r="AT31869" i="2"/>
  <c r="AT31870" i="2"/>
  <c r="AT31871" i="2"/>
  <c r="AT31872" i="2"/>
  <c r="AT31873" i="2"/>
  <c r="AT31874" i="2"/>
  <c r="AT31875" i="2"/>
  <c r="AT31876" i="2"/>
  <c r="AT31877" i="2"/>
  <c r="AT31878" i="2"/>
  <c r="AT31879" i="2"/>
  <c r="AT31880" i="2"/>
  <c r="AT31881" i="2"/>
  <c r="AT31882" i="2"/>
  <c r="AT31883" i="2"/>
  <c r="AT31884" i="2"/>
  <c r="AT31885" i="2"/>
  <c r="AT31886" i="2"/>
  <c r="AT31887" i="2"/>
  <c r="AT31888" i="2"/>
  <c r="AT31889" i="2"/>
  <c r="AT31890" i="2"/>
  <c r="AT31891" i="2"/>
  <c r="AT31892" i="2"/>
  <c r="AT31893" i="2"/>
  <c r="AT31894" i="2"/>
  <c r="AT31895" i="2"/>
  <c r="AT31896" i="2"/>
  <c r="AT31897" i="2"/>
  <c r="AT31898" i="2"/>
  <c r="AT31899" i="2"/>
  <c r="AT31900" i="2"/>
  <c r="AT31901" i="2"/>
  <c r="AT31902" i="2"/>
  <c r="AT31903" i="2"/>
  <c r="AT31904" i="2"/>
  <c r="AT31905" i="2"/>
  <c r="AT31906" i="2"/>
  <c r="AT31907" i="2"/>
  <c r="AT31908" i="2"/>
  <c r="AT31909" i="2"/>
  <c r="AT31910" i="2"/>
  <c r="AT31911" i="2"/>
  <c r="AT31912" i="2"/>
  <c r="AT31913" i="2"/>
  <c r="AT31914" i="2"/>
  <c r="AT31915" i="2"/>
  <c r="AT31916" i="2"/>
  <c r="AT31917" i="2"/>
  <c r="AT31918" i="2"/>
  <c r="AT31919" i="2"/>
  <c r="AT31920" i="2"/>
  <c r="AT31921" i="2"/>
  <c r="AT31922" i="2"/>
  <c r="AT31923" i="2"/>
  <c r="AT31924" i="2"/>
  <c r="AT31925" i="2"/>
  <c r="AT31926" i="2"/>
  <c r="AT31927" i="2"/>
  <c r="AT31928" i="2"/>
  <c r="AT31929" i="2"/>
  <c r="AT31930" i="2"/>
  <c r="AT31931" i="2"/>
  <c r="AT31932" i="2"/>
  <c r="AT31933" i="2"/>
  <c r="AT31934" i="2"/>
  <c r="AT31935" i="2"/>
  <c r="AT31936" i="2"/>
  <c r="AT31937" i="2"/>
  <c r="AT31938" i="2"/>
  <c r="AT31939" i="2"/>
  <c r="AT31940" i="2"/>
  <c r="AT31941" i="2"/>
  <c r="AT31942" i="2"/>
  <c r="AT31943" i="2"/>
  <c r="AT31944" i="2"/>
  <c r="AT31945" i="2"/>
  <c r="AT31946" i="2"/>
  <c r="AT31947" i="2"/>
  <c r="AT31948" i="2"/>
  <c r="AT31949" i="2"/>
  <c r="AT31950" i="2"/>
  <c r="AT31951" i="2"/>
  <c r="AT31952" i="2"/>
  <c r="AT31953" i="2"/>
  <c r="AT31954" i="2"/>
  <c r="AT31955" i="2"/>
  <c r="AT31956" i="2"/>
  <c r="AT31957" i="2"/>
  <c r="AT31958" i="2"/>
  <c r="AT31959" i="2"/>
  <c r="AT31960" i="2"/>
  <c r="AT31961" i="2"/>
  <c r="AT31962" i="2"/>
  <c r="AT31963" i="2"/>
  <c r="AT31964" i="2"/>
  <c r="AT31965" i="2"/>
  <c r="AT31966" i="2"/>
  <c r="AT31967" i="2"/>
  <c r="AT31968" i="2"/>
  <c r="AT31969" i="2"/>
  <c r="AT31970" i="2"/>
  <c r="AT31971" i="2"/>
  <c r="AT31972" i="2"/>
  <c r="AT31973" i="2"/>
  <c r="AT31974" i="2"/>
  <c r="AT31975" i="2"/>
  <c r="AT31976" i="2"/>
  <c r="AT31977" i="2"/>
  <c r="AT31978" i="2"/>
  <c r="AT31979" i="2"/>
  <c r="AT31980" i="2"/>
  <c r="AT31981" i="2"/>
  <c r="AT31982" i="2"/>
  <c r="AT31983" i="2"/>
  <c r="AT31984" i="2"/>
  <c r="AT31985" i="2"/>
  <c r="AT31986" i="2"/>
  <c r="AT31987" i="2"/>
  <c r="AT31988" i="2"/>
  <c r="AT31989" i="2"/>
  <c r="AT31990" i="2"/>
  <c r="AT31991" i="2"/>
  <c r="AT31992" i="2"/>
  <c r="AT31993" i="2"/>
  <c r="AT31994" i="2"/>
  <c r="AT31995" i="2"/>
  <c r="AT31996" i="2"/>
  <c r="AT31997" i="2"/>
  <c r="AT31998" i="2"/>
  <c r="AT31999" i="2"/>
  <c r="AT32000" i="2"/>
  <c r="AT32001" i="2"/>
  <c r="AT32002" i="2"/>
  <c r="AT32003" i="2"/>
  <c r="AT32004" i="2"/>
  <c r="AT32005" i="2"/>
  <c r="AT32006" i="2"/>
  <c r="AT32007" i="2"/>
  <c r="AT32008" i="2"/>
  <c r="AT32009" i="2"/>
  <c r="AT32010" i="2"/>
  <c r="AT32011" i="2"/>
  <c r="AT32012" i="2"/>
  <c r="AT32013" i="2"/>
  <c r="AT32014" i="2"/>
  <c r="AT32015" i="2"/>
  <c r="AT32016" i="2"/>
  <c r="AT32017" i="2"/>
  <c r="AT32018" i="2"/>
  <c r="AT32019" i="2"/>
  <c r="AT32020" i="2"/>
  <c r="AT32021" i="2"/>
  <c r="AT32022" i="2"/>
  <c r="AT32023" i="2"/>
  <c r="AT32024" i="2"/>
  <c r="AT32025" i="2"/>
  <c r="AT32026" i="2"/>
  <c r="AT32027" i="2"/>
  <c r="AT32028" i="2"/>
  <c r="AT32029" i="2"/>
  <c r="AT32030" i="2"/>
  <c r="AT32031" i="2"/>
  <c r="AT32032" i="2"/>
  <c r="AT32033" i="2"/>
  <c r="AT32034" i="2"/>
  <c r="AT32035" i="2"/>
  <c r="AT32036" i="2"/>
  <c r="AT32037" i="2"/>
  <c r="AT32038" i="2"/>
  <c r="AT32039" i="2"/>
  <c r="AT32040" i="2"/>
  <c r="AT32041" i="2"/>
  <c r="AT32042" i="2"/>
  <c r="AT32043" i="2"/>
  <c r="AT32044" i="2"/>
  <c r="AT32045" i="2"/>
  <c r="AT32046" i="2"/>
  <c r="AT32047" i="2"/>
  <c r="AT32048" i="2"/>
  <c r="AT32049" i="2"/>
  <c r="AT32050" i="2"/>
  <c r="AT32051" i="2"/>
  <c r="AT32052" i="2"/>
  <c r="AT32053" i="2"/>
  <c r="AT32054" i="2"/>
  <c r="AT32055" i="2"/>
  <c r="AT32056" i="2"/>
  <c r="AT32057" i="2"/>
  <c r="AT32058" i="2"/>
  <c r="AT32059" i="2"/>
  <c r="AT32060" i="2"/>
  <c r="AT32061" i="2"/>
  <c r="AT32062" i="2"/>
  <c r="AT32063" i="2"/>
  <c r="AT32064" i="2"/>
  <c r="AT32065" i="2"/>
  <c r="AT32066" i="2"/>
  <c r="AT32067" i="2"/>
  <c r="AT32068" i="2"/>
  <c r="AT32069" i="2"/>
  <c r="AT32070" i="2"/>
  <c r="AT32071" i="2"/>
  <c r="AT32072" i="2"/>
  <c r="AT32073" i="2"/>
  <c r="AT32074" i="2"/>
  <c r="AT32075" i="2"/>
  <c r="AT32076" i="2"/>
  <c r="AT32077" i="2"/>
  <c r="AT32078" i="2"/>
  <c r="AT32079" i="2"/>
  <c r="AT32080" i="2"/>
  <c r="AT32081" i="2"/>
  <c r="AT32082" i="2"/>
  <c r="AT32083" i="2"/>
  <c r="AT32084" i="2"/>
  <c r="AT32085" i="2"/>
  <c r="AT32086" i="2"/>
  <c r="AT32087" i="2"/>
  <c r="AT32088" i="2"/>
  <c r="AT32089" i="2"/>
  <c r="AT32090" i="2"/>
  <c r="AT32091" i="2"/>
  <c r="AT32092" i="2"/>
  <c r="AT32093" i="2"/>
  <c r="AT32094" i="2"/>
  <c r="AT32095" i="2"/>
  <c r="AT32096" i="2"/>
  <c r="AT32097" i="2"/>
  <c r="AT32098" i="2"/>
  <c r="AT32099" i="2"/>
  <c r="AT32100" i="2"/>
  <c r="AT32101" i="2"/>
  <c r="AT32102" i="2"/>
  <c r="AT32103" i="2"/>
  <c r="AT32104" i="2"/>
  <c r="AT32105" i="2"/>
  <c r="AT32106" i="2"/>
  <c r="AT32107" i="2"/>
  <c r="AT32108" i="2"/>
  <c r="AT32109" i="2"/>
  <c r="AT32110" i="2"/>
  <c r="AT32111" i="2"/>
  <c r="AT32112" i="2"/>
  <c r="AT32113" i="2"/>
  <c r="AT32114" i="2"/>
  <c r="AT32115" i="2"/>
  <c r="AT32116" i="2"/>
  <c r="AT32117" i="2"/>
  <c r="AT32118" i="2"/>
  <c r="AT32119" i="2"/>
  <c r="AT32120" i="2"/>
  <c r="AT32121" i="2"/>
  <c r="AT32122" i="2"/>
  <c r="AT32123" i="2"/>
  <c r="AT32124" i="2"/>
  <c r="AT32125" i="2"/>
  <c r="AT32126" i="2"/>
  <c r="AT32127" i="2"/>
  <c r="AT32128" i="2"/>
  <c r="AT32129" i="2"/>
  <c r="AT32130" i="2"/>
  <c r="AT32131" i="2"/>
  <c r="AT32132" i="2"/>
  <c r="AT32133" i="2"/>
  <c r="AT32134" i="2"/>
  <c r="AT32135" i="2"/>
  <c r="AT32136" i="2"/>
  <c r="AT32137" i="2"/>
  <c r="AT32138" i="2"/>
  <c r="AT32139" i="2"/>
  <c r="AT32140" i="2"/>
  <c r="AT32141" i="2"/>
  <c r="AT32142" i="2"/>
  <c r="AT32143" i="2"/>
  <c r="AT32144" i="2"/>
  <c r="AT32145" i="2"/>
  <c r="AT32146" i="2"/>
  <c r="AT32147" i="2"/>
  <c r="AT32148" i="2"/>
  <c r="AT32149" i="2"/>
  <c r="AT32150" i="2"/>
  <c r="AT32151" i="2"/>
  <c r="AT32152" i="2"/>
  <c r="AT32153" i="2"/>
  <c r="AT32154" i="2"/>
  <c r="AT32155" i="2"/>
  <c r="AT32156" i="2"/>
  <c r="AT32157" i="2"/>
  <c r="AT32158" i="2"/>
  <c r="AT32159" i="2"/>
  <c r="AT32160" i="2"/>
  <c r="AT32161" i="2"/>
  <c r="AT32162" i="2"/>
  <c r="AT32163" i="2"/>
  <c r="AT32164" i="2"/>
  <c r="AT32165" i="2"/>
  <c r="AT32166" i="2"/>
  <c r="AT32167" i="2"/>
  <c r="AT32168" i="2"/>
  <c r="AT32169" i="2"/>
  <c r="AT32170" i="2"/>
  <c r="AT32171" i="2"/>
  <c r="AT32172" i="2"/>
  <c r="AT32173" i="2"/>
  <c r="AT32174" i="2"/>
  <c r="AT32175" i="2"/>
  <c r="AT32176" i="2"/>
  <c r="AT32177" i="2"/>
  <c r="AT32178" i="2"/>
  <c r="AT32179" i="2"/>
  <c r="AT32180" i="2"/>
  <c r="AT32181" i="2"/>
  <c r="AT32182" i="2"/>
  <c r="AT32183" i="2"/>
  <c r="AT32184" i="2"/>
  <c r="AT32185" i="2"/>
  <c r="AT32186" i="2"/>
  <c r="AT32187" i="2"/>
  <c r="AT32188" i="2"/>
  <c r="AT32189" i="2"/>
  <c r="AT32190" i="2"/>
  <c r="AT32191" i="2"/>
  <c r="AT32192" i="2"/>
  <c r="AT32193" i="2"/>
  <c r="AT32194" i="2"/>
  <c r="AT32195" i="2"/>
  <c r="AT32196" i="2"/>
  <c r="AT32197" i="2"/>
  <c r="AT32198" i="2"/>
  <c r="AT32199" i="2"/>
  <c r="AT32200" i="2"/>
  <c r="AT32201" i="2"/>
  <c r="AT32202" i="2"/>
  <c r="AT32203" i="2"/>
  <c r="AT32204" i="2"/>
  <c r="AT32205" i="2"/>
  <c r="AT32206" i="2"/>
  <c r="AT32207" i="2"/>
  <c r="AT32208" i="2"/>
  <c r="AT32209" i="2"/>
  <c r="AT32210" i="2"/>
  <c r="AT32211" i="2"/>
  <c r="AT32212" i="2"/>
  <c r="AT32213" i="2"/>
  <c r="AT32214" i="2"/>
  <c r="AT32215" i="2"/>
  <c r="AT32216" i="2"/>
  <c r="AT32217" i="2"/>
  <c r="AT32218" i="2"/>
  <c r="AT32219" i="2"/>
  <c r="AT32220" i="2"/>
  <c r="AT32221" i="2"/>
  <c r="AT32222" i="2"/>
  <c r="AT32223" i="2"/>
  <c r="AT32224" i="2"/>
  <c r="AT32225" i="2"/>
  <c r="AT32226" i="2"/>
  <c r="AT32227" i="2"/>
  <c r="AT32228" i="2"/>
  <c r="AT32229" i="2"/>
  <c r="AT32230" i="2"/>
  <c r="AT32231" i="2"/>
  <c r="AT32232" i="2"/>
  <c r="AT32233" i="2"/>
  <c r="AT32234" i="2"/>
  <c r="AT32235" i="2"/>
  <c r="AT32236" i="2"/>
  <c r="AT32237" i="2"/>
  <c r="AT32238" i="2"/>
  <c r="AT32239" i="2"/>
  <c r="AT32240" i="2"/>
  <c r="AT32241" i="2"/>
  <c r="AT32242" i="2"/>
  <c r="AT32243" i="2"/>
  <c r="AT32244" i="2"/>
  <c r="AT32245" i="2"/>
  <c r="AT32246" i="2"/>
  <c r="AT32247" i="2"/>
  <c r="AT32248" i="2"/>
  <c r="AT32249" i="2"/>
  <c r="AT32250" i="2"/>
  <c r="AT32251" i="2"/>
  <c r="AT32252" i="2"/>
  <c r="AT32253" i="2"/>
  <c r="AT32254" i="2"/>
  <c r="AT32255" i="2"/>
  <c r="AT32256" i="2"/>
  <c r="AT32257" i="2"/>
  <c r="AT32258" i="2"/>
  <c r="AT32259" i="2"/>
  <c r="AT32260" i="2"/>
  <c r="AT32261" i="2"/>
  <c r="AT32262" i="2"/>
  <c r="AT32263" i="2"/>
  <c r="AT32264" i="2"/>
  <c r="AT32265" i="2"/>
  <c r="AT32266" i="2"/>
  <c r="AT32267" i="2"/>
  <c r="AT32268" i="2"/>
  <c r="AT32269" i="2"/>
  <c r="AT32270" i="2"/>
  <c r="AT32271" i="2"/>
  <c r="AT32272" i="2"/>
  <c r="AT32273" i="2"/>
  <c r="AT32274" i="2"/>
  <c r="AT32275" i="2"/>
  <c r="AT32276" i="2"/>
  <c r="AT32277" i="2"/>
  <c r="AT32278" i="2"/>
  <c r="AT32279" i="2"/>
  <c r="AT32280" i="2"/>
  <c r="AT32281" i="2"/>
  <c r="AT32282" i="2"/>
  <c r="AT32283" i="2"/>
  <c r="AT32284" i="2"/>
  <c r="AT32285" i="2"/>
  <c r="AT32286" i="2"/>
  <c r="AT32287" i="2"/>
  <c r="AT32288" i="2"/>
  <c r="AT32289" i="2"/>
  <c r="AT32290" i="2"/>
  <c r="AT32291" i="2"/>
  <c r="AT32292" i="2"/>
  <c r="AT32293" i="2"/>
  <c r="AT32294" i="2"/>
  <c r="AT32295" i="2"/>
  <c r="AT32296" i="2"/>
  <c r="AT32297" i="2"/>
  <c r="AT32298" i="2"/>
  <c r="AT32299" i="2"/>
  <c r="AT32300" i="2"/>
  <c r="AT32301" i="2"/>
  <c r="AT32302" i="2"/>
  <c r="AT32303" i="2"/>
  <c r="AT32304" i="2"/>
  <c r="AT32305" i="2"/>
  <c r="AT32306" i="2"/>
  <c r="AT32307" i="2"/>
  <c r="AT32308" i="2"/>
  <c r="AT32309" i="2"/>
  <c r="AT32310" i="2"/>
  <c r="AT32311" i="2"/>
  <c r="AT32312" i="2"/>
  <c r="AT32313" i="2"/>
  <c r="AT32314" i="2"/>
  <c r="AT32315" i="2"/>
  <c r="AT32316" i="2"/>
  <c r="AT32317" i="2"/>
  <c r="AT32318" i="2"/>
  <c r="AT32319" i="2"/>
  <c r="AT32320" i="2"/>
  <c r="AT32321" i="2"/>
  <c r="AT32322" i="2"/>
  <c r="AT32323" i="2"/>
  <c r="AT32324" i="2"/>
  <c r="AT32325" i="2"/>
  <c r="AT32326" i="2"/>
  <c r="AT32327" i="2"/>
  <c r="AT32328" i="2"/>
  <c r="AT32329" i="2"/>
  <c r="AT32330" i="2"/>
  <c r="AT32331" i="2"/>
  <c r="AT32332" i="2"/>
  <c r="AT32333" i="2"/>
  <c r="AT32334" i="2"/>
  <c r="AT32335" i="2"/>
  <c r="AT32336" i="2"/>
  <c r="AT32337" i="2"/>
  <c r="AT32338" i="2"/>
  <c r="AT32339" i="2"/>
  <c r="AT32340" i="2"/>
  <c r="AT32341" i="2"/>
  <c r="AT32342" i="2"/>
  <c r="AT32343" i="2"/>
  <c r="AT32344" i="2"/>
  <c r="AT32345" i="2"/>
  <c r="AT32346" i="2"/>
  <c r="AT32347" i="2"/>
  <c r="AT32348" i="2"/>
  <c r="AT32349" i="2"/>
  <c r="AT32350" i="2"/>
  <c r="AT32351" i="2"/>
  <c r="AT32352" i="2"/>
  <c r="AT32353" i="2"/>
  <c r="AT32354" i="2"/>
  <c r="AT32355" i="2"/>
  <c r="AT32356" i="2"/>
  <c r="AT32357" i="2"/>
  <c r="AT32358" i="2"/>
  <c r="AT32359" i="2"/>
  <c r="AT32360" i="2"/>
  <c r="AT32361" i="2"/>
  <c r="AT32362" i="2"/>
  <c r="AT32363" i="2"/>
  <c r="AT32364" i="2"/>
  <c r="AT32365" i="2"/>
  <c r="AT32366" i="2"/>
  <c r="AT32367" i="2"/>
  <c r="AT32368" i="2"/>
  <c r="AT32369" i="2"/>
  <c r="AT32370" i="2"/>
  <c r="AT32371" i="2"/>
  <c r="AT32372" i="2"/>
  <c r="AT32373" i="2"/>
  <c r="AT32374" i="2"/>
  <c r="AT32375" i="2"/>
  <c r="AT32376" i="2"/>
  <c r="AT32377" i="2"/>
  <c r="AT32378" i="2"/>
  <c r="AT32379" i="2"/>
  <c r="AT32380" i="2"/>
  <c r="AT32381" i="2"/>
  <c r="AT32382" i="2"/>
  <c r="AT32383" i="2"/>
  <c r="AT32384" i="2"/>
  <c r="AT32385" i="2"/>
  <c r="AT32386" i="2"/>
  <c r="AT32387" i="2"/>
  <c r="AT32388" i="2"/>
  <c r="AT32389" i="2"/>
  <c r="AT32390" i="2"/>
  <c r="AT32391" i="2"/>
  <c r="AT32392" i="2"/>
  <c r="AT32393" i="2"/>
  <c r="AT32394" i="2"/>
  <c r="AT32395" i="2"/>
  <c r="AT32396" i="2"/>
  <c r="AT32397" i="2"/>
  <c r="AT32398" i="2"/>
  <c r="AT32399" i="2"/>
  <c r="AT32400" i="2"/>
  <c r="AT32401" i="2"/>
  <c r="AT32402" i="2"/>
  <c r="AT32403" i="2"/>
  <c r="AT32404" i="2"/>
  <c r="AT32405" i="2"/>
  <c r="AT32406" i="2"/>
  <c r="AT32407" i="2"/>
  <c r="AT32408" i="2"/>
  <c r="AT32409" i="2"/>
  <c r="AT32410" i="2"/>
  <c r="AT32411" i="2"/>
  <c r="AT32412" i="2"/>
  <c r="AT32413" i="2"/>
  <c r="AT32414" i="2"/>
  <c r="AT32415" i="2"/>
  <c r="AT32416" i="2"/>
  <c r="AT32417" i="2"/>
  <c r="AT32418" i="2"/>
  <c r="AT32419" i="2"/>
  <c r="AT32420" i="2"/>
  <c r="AT32421" i="2"/>
  <c r="AT32422" i="2"/>
  <c r="AT32423" i="2"/>
  <c r="AT32424" i="2"/>
  <c r="AT32425" i="2"/>
  <c r="AT32426" i="2"/>
  <c r="AT32427" i="2"/>
  <c r="AT32428" i="2"/>
  <c r="AT32429" i="2"/>
  <c r="AT32430" i="2"/>
  <c r="AT32431" i="2"/>
  <c r="AT32432" i="2"/>
  <c r="AT32433" i="2"/>
  <c r="AT32434" i="2"/>
  <c r="AT32435" i="2"/>
  <c r="AT32436" i="2"/>
  <c r="AT32437" i="2"/>
  <c r="AT32438" i="2"/>
  <c r="AT32439" i="2"/>
  <c r="AT32440" i="2"/>
  <c r="AT32441" i="2"/>
  <c r="AT32442" i="2"/>
  <c r="AT32443" i="2"/>
  <c r="AT32444" i="2"/>
  <c r="AT32445" i="2"/>
  <c r="AT32446" i="2"/>
  <c r="AT32447" i="2"/>
  <c r="AT32448" i="2"/>
  <c r="AT32449" i="2"/>
  <c r="AT32450" i="2"/>
  <c r="AT32451" i="2"/>
  <c r="AT32452" i="2"/>
  <c r="AT32453" i="2"/>
  <c r="AT32454" i="2"/>
  <c r="AT32455" i="2"/>
  <c r="AT32456" i="2"/>
  <c r="AT32457" i="2"/>
  <c r="AT32458" i="2"/>
  <c r="AT32459" i="2"/>
  <c r="AT32460" i="2"/>
  <c r="AT32461" i="2"/>
  <c r="AT32462" i="2"/>
  <c r="AT32463" i="2"/>
  <c r="AT32464" i="2"/>
  <c r="AT32465" i="2"/>
  <c r="AT32466" i="2"/>
  <c r="AT32467" i="2"/>
  <c r="AT32468" i="2"/>
  <c r="AT32469" i="2"/>
  <c r="AT32470" i="2"/>
  <c r="AT32471" i="2"/>
  <c r="AT32472" i="2"/>
  <c r="AT32473" i="2"/>
  <c r="AT32474" i="2"/>
  <c r="AT32475" i="2"/>
  <c r="AT32476" i="2"/>
  <c r="AT32477" i="2"/>
  <c r="AT32478" i="2"/>
  <c r="AT32479" i="2"/>
  <c r="AT32480" i="2"/>
  <c r="AT32481" i="2"/>
  <c r="AT32482" i="2"/>
  <c r="AT32483" i="2"/>
  <c r="AT32484" i="2"/>
  <c r="AT32485" i="2"/>
  <c r="AT32486" i="2"/>
  <c r="AT32487" i="2"/>
  <c r="AT32488" i="2"/>
  <c r="AT32489" i="2"/>
  <c r="AT32490" i="2"/>
  <c r="AT32491" i="2"/>
  <c r="AT32492" i="2"/>
  <c r="AT32493" i="2"/>
  <c r="AT32494" i="2"/>
  <c r="AT32495" i="2"/>
  <c r="AT32496" i="2"/>
  <c r="AT32497" i="2"/>
  <c r="AT32498" i="2"/>
  <c r="AT32499" i="2"/>
  <c r="AT32500" i="2"/>
  <c r="AT32501" i="2"/>
  <c r="AT32502" i="2"/>
  <c r="AT32503" i="2"/>
  <c r="AT32504" i="2"/>
  <c r="AT32505" i="2"/>
  <c r="AT32506" i="2"/>
  <c r="AT32507" i="2"/>
  <c r="AT32508" i="2"/>
  <c r="AT32509" i="2"/>
  <c r="AT32510" i="2"/>
  <c r="AT32511" i="2"/>
  <c r="AT32512" i="2"/>
  <c r="AT32513" i="2"/>
  <c r="AT32514" i="2"/>
  <c r="AT32515" i="2"/>
  <c r="AT32516" i="2"/>
  <c r="AT32517" i="2"/>
  <c r="AT32518" i="2"/>
  <c r="AT32519" i="2"/>
  <c r="AT32520" i="2"/>
  <c r="AT32521" i="2"/>
  <c r="AT32522" i="2"/>
  <c r="AT32523" i="2"/>
  <c r="AT32524" i="2"/>
  <c r="AT32525" i="2"/>
  <c r="AT32526" i="2"/>
  <c r="AT32527" i="2"/>
  <c r="AT32528" i="2"/>
  <c r="AT32529" i="2"/>
  <c r="AT32530" i="2"/>
  <c r="AT32531" i="2"/>
  <c r="AT32532" i="2"/>
  <c r="AT32533" i="2"/>
  <c r="AT32534" i="2"/>
  <c r="AT32535" i="2"/>
  <c r="AT32536" i="2"/>
  <c r="AT32537" i="2"/>
  <c r="AT32538" i="2"/>
  <c r="AT32539" i="2"/>
  <c r="AT32540" i="2"/>
  <c r="AT32541" i="2"/>
  <c r="AT32542" i="2"/>
  <c r="AT32543" i="2"/>
  <c r="AT32544" i="2"/>
  <c r="AT32545" i="2"/>
  <c r="AT32546" i="2"/>
  <c r="AT32547" i="2"/>
  <c r="AT32548" i="2"/>
  <c r="AT32549" i="2"/>
  <c r="AT32550" i="2"/>
  <c r="AT32551" i="2"/>
  <c r="AT32552" i="2"/>
  <c r="AT32553" i="2"/>
  <c r="AT32554" i="2"/>
  <c r="AT32555" i="2"/>
  <c r="AT32556" i="2"/>
  <c r="AT32557" i="2"/>
  <c r="AT32558" i="2"/>
  <c r="AT32559" i="2"/>
  <c r="AT32560" i="2"/>
  <c r="AT32561" i="2"/>
  <c r="AT32562" i="2"/>
  <c r="AT32563" i="2"/>
  <c r="AT32564" i="2"/>
  <c r="AT32565" i="2"/>
  <c r="AT32566" i="2"/>
  <c r="AT32567" i="2"/>
  <c r="AT32568" i="2"/>
  <c r="AT32569" i="2"/>
  <c r="AT32570" i="2"/>
  <c r="AT32571" i="2"/>
  <c r="AT32572" i="2"/>
  <c r="AT32573" i="2"/>
  <c r="AT32574" i="2"/>
  <c r="AT32575" i="2"/>
  <c r="AT32576" i="2"/>
  <c r="AT32577" i="2"/>
  <c r="AT32578" i="2"/>
  <c r="AT32579" i="2"/>
  <c r="AT32580" i="2"/>
  <c r="AT32581" i="2"/>
  <c r="AT32582" i="2"/>
  <c r="AT32583" i="2"/>
  <c r="AT32584" i="2"/>
  <c r="AT32585" i="2"/>
  <c r="AT32586" i="2"/>
  <c r="AT32587" i="2"/>
  <c r="AT32588" i="2"/>
  <c r="AT32589" i="2"/>
  <c r="AT32590" i="2"/>
  <c r="AT32591" i="2"/>
  <c r="AT32592" i="2"/>
  <c r="AT32593" i="2"/>
  <c r="AT32594" i="2"/>
  <c r="AT32595" i="2"/>
  <c r="AT32596" i="2"/>
  <c r="AT32597" i="2"/>
  <c r="AT32598" i="2"/>
  <c r="AT32599" i="2"/>
  <c r="AT32600" i="2"/>
  <c r="AT32601" i="2"/>
  <c r="AT32602" i="2"/>
  <c r="AT32603" i="2"/>
  <c r="AT32604" i="2"/>
  <c r="AT32605" i="2"/>
  <c r="AT32606" i="2"/>
  <c r="AT32607" i="2"/>
  <c r="AT32608" i="2"/>
  <c r="AT32609" i="2"/>
  <c r="AT32610" i="2"/>
  <c r="AT32611" i="2"/>
  <c r="AT32612" i="2"/>
  <c r="AT32613" i="2"/>
  <c r="AT32614" i="2"/>
  <c r="AT32615" i="2"/>
  <c r="AT32616" i="2"/>
  <c r="AT32617" i="2"/>
  <c r="AT32618" i="2"/>
  <c r="AT32619" i="2"/>
  <c r="AT32620" i="2"/>
  <c r="AT32621" i="2"/>
  <c r="AT32622" i="2"/>
  <c r="AT32623" i="2"/>
  <c r="AT32624" i="2"/>
  <c r="AT32625" i="2"/>
  <c r="AT32626" i="2"/>
  <c r="AT32627" i="2"/>
  <c r="AT32628" i="2"/>
  <c r="AT32629" i="2"/>
  <c r="AT32630" i="2"/>
  <c r="AT32631" i="2"/>
  <c r="AT32632" i="2"/>
  <c r="AT32633" i="2"/>
  <c r="AT32634" i="2"/>
  <c r="AT32635" i="2"/>
  <c r="AT32636" i="2"/>
  <c r="AT32637" i="2"/>
  <c r="AT32638" i="2"/>
  <c r="AT32639" i="2"/>
  <c r="AT32640" i="2"/>
  <c r="AT32641" i="2"/>
  <c r="AT32642" i="2"/>
  <c r="AT32643" i="2"/>
  <c r="AT32644" i="2"/>
  <c r="AT32645" i="2"/>
  <c r="AT32646" i="2"/>
  <c r="AT32647" i="2"/>
  <c r="AT32648" i="2"/>
  <c r="AT32649" i="2"/>
  <c r="AT32650" i="2"/>
  <c r="AT32651" i="2"/>
  <c r="AT32652" i="2"/>
  <c r="AT32653" i="2"/>
  <c r="AT32654" i="2"/>
  <c r="AT32655" i="2"/>
  <c r="AT32656" i="2"/>
  <c r="AT32657" i="2"/>
  <c r="AT32658" i="2"/>
  <c r="AT32659" i="2"/>
  <c r="AT32660" i="2"/>
  <c r="AT32661" i="2"/>
  <c r="AT32662" i="2"/>
  <c r="AT32663" i="2"/>
  <c r="AT32664" i="2"/>
  <c r="AT32665" i="2"/>
  <c r="AT32666" i="2"/>
  <c r="AT32667" i="2"/>
  <c r="AT32668" i="2"/>
  <c r="AT32669" i="2"/>
  <c r="AT32670" i="2"/>
  <c r="AT32671" i="2"/>
  <c r="AT32672" i="2"/>
  <c r="AT32673" i="2"/>
  <c r="AT32674" i="2"/>
  <c r="AT32675" i="2"/>
  <c r="AT32676" i="2"/>
  <c r="AT32677" i="2"/>
  <c r="AT32678" i="2"/>
  <c r="AT32679" i="2"/>
  <c r="AT32680" i="2"/>
  <c r="AT32681" i="2"/>
  <c r="AT32682" i="2"/>
  <c r="AT32683" i="2"/>
  <c r="AT32684" i="2"/>
  <c r="AT32685" i="2"/>
  <c r="AT32686" i="2"/>
  <c r="AT32687" i="2"/>
  <c r="AT32688" i="2"/>
  <c r="AT32689" i="2"/>
  <c r="AT32690" i="2"/>
  <c r="AT32691" i="2"/>
  <c r="AT32692" i="2"/>
  <c r="AT32693" i="2"/>
  <c r="AT32694" i="2"/>
  <c r="AT32695" i="2"/>
  <c r="AT32696" i="2"/>
  <c r="AT32697" i="2"/>
  <c r="AT32698" i="2"/>
  <c r="AT32699" i="2"/>
  <c r="AT32700" i="2"/>
  <c r="AT32701" i="2"/>
  <c r="AT32702" i="2"/>
  <c r="AT32703" i="2"/>
  <c r="AT32704" i="2"/>
  <c r="AT32705" i="2"/>
  <c r="AT32706" i="2"/>
  <c r="AT32707" i="2"/>
  <c r="AT32708" i="2"/>
  <c r="AT32709" i="2"/>
  <c r="AT32710" i="2"/>
  <c r="AT32711" i="2"/>
  <c r="AT32712" i="2"/>
  <c r="AT32713" i="2"/>
  <c r="AT32714" i="2"/>
  <c r="AT32715" i="2"/>
  <c r="AT32716" i="2"/>
  <c r="AT32717" i="2"/>
  <c r="AT32718" i="2"/>
  <c r="AT32719" i="2"/>
  <c r="AT32720" i="2"/>
  <c r="AT32721" i="2"/>
  <c r="AT32722" i="2"/>
  <c r="AT32723" i="2"/>
  <c r="AT32724" i="2"/>
  <c r="AT32725" i="2"/>
  <c r="AT32726" i="2"/>
  <c r="AT32727" i="2"/>
  <c r="AT32728" i="2"/>
  <c r="AT32729" i="2"/>
  <c r="AT32730" i="2"/>
  <c r="AT32731" i="2"/>
  <c r="AT32732" i="2"/>
  <c r="AT32733" i="2"/>
  <c r="AT32734" i="2"/>
  <c r="AT32735" i="2"/>
  <c r="AT32736" i="2"/>
  <c r="AT32737" i="2"/>
  <c r="AT32738" i="2"/>
  <c r="AT32739" i="2"/>
  <c r="AT32740" i="2"/>
  <c r="AT32741" i="2"/>
  <c r="AT32742" i="2"/>
  <c r="AT32743" i="2"/>
  <c r="AT32744" i="2"/>
  <c r="AT32745" i="2"/>
  <c r="AT32746" i="2"/>
  <c r="AT32747" i="2"/>
  <c r="AT32748" i="2"/>
  <c r="AT32749" i="2"/>
  <c r="AT32750" i="2"/>
  <c r="AT32751" i="2"/>
  <c r="AT32752" i="2"/>
  <c r="AT32753" i="2"/>
  <c r="AT32754" i="2"/>
  <c r="AT32755" i="2"/>
  <c r="AT32756" i="2"/>
  <c r="AT32757" i="2"/>
  <c r="AT32758" i="2"/>
  <c r="AT32759" i="2"/>
  <c r="AT32760" i="2"/>
  <c r="AT32761" i="2"/>
  <c r="AT32762" i="2"/>
  <c r="AT32763" i="2"/>
  <c r="AT32764" i="2"/>
  <c r="AT32765" i="2"/>
  <c r="AT32766" i="2"/>
  <c r="AT32767" i="2"/>
  <c r="AT32768" i="2"/>
  <c r="AT32769" i="2"/>
  <c r="AT32770" i="2"/>
  <c r="AT32771" i="2"/>
  <c r="AT32772" i="2"/>
  <c r="AT32773" i="2"/>
  <c r="AT32774" i="2"/>
  <c r="AT32775" i="2"/>
  <c r="AT32776" i="2"/>
  <c r="AT32777" i="2"/>
  <c r="AT32778" i="2"/>
  <c r="AT32779" i="2"/>
  <c r="AT32780" i="2"/>
  <c r="AT32781" i="2"/>
  <c r="AT32782" i="2"/>
  <c r="AT32783" i="2"/>
  <c r="AT32784" i="2"/>
  <c r="AT32785" i="2"/>
  <c r="AT32786" i="2"/>
  <c r="AT32787" i="2"/>
  <c r="AT32788" i="2"/>
  <c r="AT32789" i="2"/>
  <c r="AT32790" i="2"/>
  <c r="AT32791" i="2"/>
  <c r="AT32792" i="2"/>
  <c r="AT32793" i="2"/>
  <c r="AT32794" i="2"/>
  <c r="AT32795" i="2"/>
  <c r="AT32796" i="2"/>
  <c r="AT32797" i="2"/>
  <c r="AT32798" i="2"/>
  <c r="AT32799" i="2"/>
  <c r="AT32800" i="2"/>
  <c r="AT32801" i="2"/>
  <c r="AT32802" i="2"/>
  <c r="AT32803" i="2"/>
  <c r="AT32804" i="2"/>
  <c r="AT32805" i="2"/>
  <c r="AT32806" i="2"/>
  <c r="AT32807" i="2"/>
  <c r="AT32808" i="2"/>
  <c r="AT32809" i="2"/>
  <c r="AT32810" i="2"/>
  <c r="AT32811" i="2"/>
  <c r="AT32812" i="2"/>
  <c r="AT32813" i="2"/>
  <c r="AT32814" i="2"/>
  <c r="AT32815" i="2"/>
  <c r="AT32816" i="2"/>
  <c r="AT32817" i="2"/>
  <c r="AT32818" i="2"/>
  <c r="AT32819" i="2"/>
  <c r="AT32820" i="2"/>
  <c r="AT32821" i="2"/>
  <c r="AT32822" i="2"/>
  <c r="AT32823" i="2"/>
  <c r="AT32824" i="2"/>
  <c r="AT32825" i="2"/>
  <c r="AT32826" i="2"/>
  <c r="AT32827" i="2"/>
  <c r="AT32828" i="2"/>
  <c r="AT32829" i="2"/>
  <c r="AT32830" i="2"/>
  <c r="AT32831" i="2"/>
  <c r="AT32832" i="2"/>
  <c r="AT32833" i="2"/>
  <c r="AT32834" i="2"/>
  <c r="AT32835" i="2"/>
  <c r="AT32836" i="2"/>
  <c r="AT32837" i="2"/>
  <c r="AT32838" i="2"/>
  <c r="AT32839" i="2"/>
  <c r="AT32840" i="2"/>
  <c r="AT32841" i="2"/>
  <c r="AT32842" i="2"/>
  <c r="AT32843" i="2"/>
  <c r="AT32844" i="2"/>
  <c r="AT32845" i="2"/>
  <c r="AT32846" i="2"/>
  <c r="AT32847" i="2"/>
  <c r="AT32848" i="2"/>
  <c r="AT32849" i="2"/>
  <c r="AT32850" i="2"/>
  <c r="AT32851" i="2"/>
  <c r="AT32852" i="2"/>
  <c r="AT32853" i="2"/>
  <c r="AT32854" i="2"/>
  <c r="AT32855" i="2"/>
  <c r="AT32856" i="2"/>
  <c r="AT32857" i="2"/>
  <c r="AT32858" i="2"/>
  <c r="AT32859" i="2"/>
  <c r="AT32860" i="2"/>
  <c r="AT32861" i="2"/>
  <c r="AT32862" i="2"/>
  <c r="AT32863" i="2"/>
  <c r="AT32864" i="2"/>
  <c r="AT32865" i="2"/>
  <c r="AT32866" i="2"/>
  <c r="AT32867" i="2"/>
  <c r="AT32868" i="2"/>
  <c r="AT32869" i="2"/>
  <c r="AT32870" i="2"/>
  <c r="AT32871" i="2"/>
  <c r="AT32872" i="2"/>
  <c r="AT32873" i="2"/>
  <c r="AT32874" i="2"/>
  <c r="AT32875" i="2"/>
  <c r="AT32876" i="2"/>
  <c r="AT32877" i="2"/>
  <c r="AT32878" i="2"/>
  <c r="AT32879" i="2"/>
  <c r="AT32880" i="2"/>
  <c r="AT32881" i="2"/>
  <c r="AT32882" i="2"/>
  <c r="AT32883" i="2"/>
  <c r="AT32884" i="2"/>
  <c r="AT32885" i="2"/>
  <c r="AT32886" i="2"/>
  <c r="AT32887" i="2"/>
  <c r="AT32888" i="2"/>
  <c r="AT32889" i="2"/>
  <c r="AT32890" i="2"/>
  <c r="AT32891" i="2"/>
  <c r="AT32892" i="2"/>
  <c r="AT32893" i="2"/>
  <c r="AT32894" i="2"/>
  <c r="AT32895" i="2"/>
  <c r="AT32896" i="2"/>
  <c r="AT32897" i="2"/>
  <c r="AT32898" i="2"/>
  <c r="AT32899" i="2"/>
  <c r="AT32900" i="2"/>
  <c r="AT32901" i="2"/>
  <c r="AT32902" i="2"/>
  <c r="AT32903" i="2"/>
  <c r="AT32904" i="2"/>
  <c r="AT32905" i="2"/>
  <c r="AT32906" i="2"/>
  <c r="AT32907" i="2"/>
  <c r="AT32908" i="2"/>
  <c r="AT32909" i="2"/>
  <c r="AT32910" i="2"/>
  <c r="AT32911" i="2"/>
  <c r="AT32912" i="2"/>
  <c r="AT32913" i="2"/>
  <c r="AT32914" i="2"/>
  <c r="AT32915" i="2"/>
  <c r="AT32916" i="2"/>
  <c r="AT32917" i="2"/>
  <c r="AT32918" i="2"/>
  <c r="AT32919" i="2"/>
  <c r="AT32920" i="2"/>
  <c r="AT32921" i="2"/>
  <c r="AT32922" i="2"/>
  <c r="AT32923" i="2"/>
  <c r="AT32924" i="2"/>
  <c r="AT32925" i="2"/>
  <c r="AT32926" i="2"/>
  <c r="AT32927" i="2"/>
  <c r="AT32928" i="2"/>
  <c r="AT32929" i="2"/>
  <c r="AT32930" i="2"/>
  <c r="AT32931" i="2"/>
  <c r="AT32932" i="2"/>
  <c r="AT32933" i="2"/>
  <c r="AT32934" i="2"/>
  <c r="AT32935" i="2"/>
  <c r="AT32936" i="2"/>
  <c r="AT32937" i="2"/>
  <c r="AT32938" i="2"/>
  <c r="AT32939" i="2"/>
  <c r="AT32940" i="2"/>
  <c r="AT32941" i="2"/>
  <c r="AT32942" i="2"/>
  <c r="AT32943" i="2"/>
  <c r="AT32944" i="2"/>
  <c r="AT32945" i="2"/>
  <c r="AT32946" i="2"/>
  <c r="AT32947" i="2"/>
  <c r="AT32948" i="2"/>
  <c r="AT32949" i="2"/>
  <c r="AT32950" i="2"/>
  <c r="AT32951" i="2"/>
  <c r="AT32952" i="2"/>
  <c r="AT32953" i="2"/>
  <c r="AT32954" i="2"/>
  <c r="AT32955" i="2"/>
  <c r="AT32956" i="2"/>
  <c r="AT32957" i="2"/>
  <c r="AT32958" i="2"/>
  <c r="AT32959" i="2"/>
  <c r="AT32960" i="2"/>
  <c r="AT32961" i="2"/>
  <c r="AT32962" i="2"/>
  <c r="AT32963" i="2"/>
  <c r="AT32964" i="2"/>
  <c r="AT32965" i="2"/>
  <c r="AT32966" i="2"/>
  <c r="AT32967" i="2"/>
  <c r="AT32968" i="2"/>
  <c r="AT32969" i="2"/>
  <c r="AT32970" i="2"/>
  <c r="AT32971" i="2"/>
  <c r="AT32972" i="2"/>
  <c r="AT32973" i="2"/>
  <c r="AT32974" i="2"/>
  <c r="AT32975" i="2"/>
  <c r="AT32976" i="2"/>
  <c r="AT32977" i="2"/>
  <c r="AT32978" i="2"/>
  <c r="AT32979" i="2"/>
  <c r="AT32980" i="2"/>
  <c r="AT32981" i="2"/>
  <c r="AT32982" i="2"/>
  <c r="AT32983" i="2"/>
  <c r="AT32984" i="2"/>
  <c r="AT32985" i="2"/>
  <c r="AT32986" i="2"/>
  <c r="AT32987" i="2"/>
  <c r="AT32988" i="2"/>
  <c r="AT32989" i="2"/>
  <c r="AT32990" i="2"/>
  <c r="AT32991" i="2"/>
  <c r="AT32992" i="2"/>
  <c r="AT32993" i="2"/>
  <c r="AT32994" i="2"/>
  <c r="AT32995" i="2"/>
  <c r="AT32996" i="2"/>
  <c r="AT32997" i="2"/>
  <c r="AT32998" i="2"/>
  <c r="AT32999" i="2"/>
  <c r="AT33000" i="2"/>
  <c r="AT33001" i="2"/>
  <c r="AT33002" i="2"/>
  <c r="AT33003" i="2"/>
  <c r="AT33004" i="2"/>
  <c r="AT33005" i="2"/>
  <c r="AT33006" i="2"/>
  <c r="AT33007" i="2"/>
  <c r="AT33008" i="2"/>
  <c r="AT33009" i="2"/>
  <c r="AT33010" i="2"/>
  <c r="AT33011" i="2"/>
  <c r="AT33012" i="2"/>
  <c r="AT33013" i="2"/>
  <c r="AT33014" i="2"/>
  <c r="AT33015" i="2"/>
  <c r="AT33016" i="2"/>
  <c r="AT33017" i="2"/>
  <c r="AT33018" i="2"/>
  <c r="AT33019" i="2"/>
  <c r="AT33020" i="2"/>
  <c r="AT33021" i="2"/>
  <c r="AT33022" i="2"/>
  <c r="AT33023" i="2"/>
  <c r="AT33024" i="2"/>
  <c r="AT33025" i="2"/>
  <c r="AT33026" i="2"/>
  <c r="AT33027" i="2"/>
  <c r="AT33028" i="2"/>
  <c r="AT33029" i="2"/>
  <c r="AT33030" i="2"/>
  <c r="AT33031" i="2"/>
  <c r="AT33032" i="2"/>
  <c r="AT33033" i="2"/>
  <c r="AT33034" i="2"/>
  <c r="AT33035" i="2"/>
  <c r="AT33036" i="2"/>
  <c r="AT33037" i="2"/>
  <c r="AT33038" i="2"/>
  <c r="AT33039" i="2"/>
  <c r="AT33040" i="2"/>
  <c r="AT33041" i="2"/>
  <c r="AT33042" i="2"/>
  <c r="AT33043" i="2"/>
  <c r="AT33044" i="2"/>
  <c r="AT33045" i="2"/>
  <c r="AT33046" i="2"/>
  <c r="AT33047" i="2"/>
  <c r="AT33048" i="2"/>
  <c r="AT33049" i="2"/>
  <c r="AT33050" i="2"/>
  <c r="AT33051" i="2"/>
  <c r="AT33052" i="2"/>
  <c r="AT33053" i="2"/>
  <c r="AT33054" i="2"/>
  <c r="AT33055" i="2"/>
  <c r="AT33056" i="2"/>
  <c r="AT33057" i="2"/>
  <c r="AT33058" i="2"/>
  <c r="AT33059" i="2"/>
  <c r="AT33060" i="2"/>
  <c r="AT33061" i="2"/>
  <c r="AT33062" i="2"/>
  <c r="AT33063" i="2"/>
  <c r="AT33064" i="2"/>
  <c r="AT33065" i="2"/>
  <c r="AT33066" i="2"/>
  <c r="AT33067" i="2"/>
  <c r="AT33068" i="2"/>
  <c r="AT33069" i="2"/>
  <c r="AT33070" i="2"/>
  <c r="AT33071" i="2"/>
  <c r="AT33072" i="2"/>
  <c r="AT33073" i="2"/>
  <c r="AT33074" i="2"/>
  <c r="AT33075" i="2"/>
  <c r="AT33076" i="2"/>
  <c r="AT33077" i="2"/>
  <c r="AT33078" i="2"/>
  <c r="AT33079" i="2"/>
  <c r="AT33080" i="2"/>
  <c r="AT33081" i="2"/>
  <c r="AT33082" i="2"/>
  <c r="AT33083" i="2"/>
  <c r="AT33084" i="2"/>
  <c r="AT33085" i="2"/>
  <c r="AT33086" i="2"/>
  <c r="AT33087" i="2"/>
  <c r="AT33088" i="2"/>
  <c r="AT33089" i="2"/>
  <c r="AT33090" i="2"/>
  <c r="AT33091" i="2"/>
  <c r="AT33092" i="2"/>
  <c r="AT33093" i="2"/>
  <c r="AT33094" i="2"/>
  <c r="AT33095" i="2"/>
  <c r="AT33096" i="2"/>
  <c r="AT33097" i="2"/>
  <c r="AT33098" i="2"/>
  <c r="AT33099" i="2"/>
  <c r="AT33100" i="2"/>
  <c r="AT33101" i="2"/>
  <c r="AT33102" i="2"/>
  <c r="AT33103" i="2"/>
  <c r="AT33104" i="2"/>
  <c r="AT33105" i="2"/>
  <c r="AT33106" i="2"/>
  <c r="AT33107" i="2"/>
  <c r="AT33108" i="2"/>
  <c r="AT33109" i="2"/>
  <c r="AT33110" i="2"/>
  <c r="AT33111" i="2"/>
  <c r="AT33112" i="2"/>
  <c r="AT33113" i="2"/>
  <c r="AT33114" i="2"/>
  <c r="AT33115" i="2"/>
  <c r="AT33116" i="2"/>
  <c r="AT33117" i="2"/>
  <c r="AT33118" i="2"/>
  <c r="AT33119" i="2"/>
  <c r="AT33120" i="2"/>
  <c r="AT33121" i="2"/>
  <c r="AT33122" i="2"/>
  <c r="AT33123" i="2"/>
  <c r="AT33124" i="2"/>
  <c r="AT33125" i="2"/>
  <c r="AT33126" i="2"/>
  <c r="AT33127" i="2"/>
  <c r="AT33128" i="2"/>
  <c r="AT33129" i="2"/>
  <c r="AT33130" i="2"/>
  <c r="AT33131" i="2"/>
  <c r="AT33132" i="2"/>
  <c r="AT33133" i="2"/>
  <c r="AT33134" i="2"/>
  <c r="AT33135" i="2"/>
  <c r="AT33136" i="2"/>
  <c r="AT33137" i="2"/>
  <c r="AT33138" i="2"/>
  <c r="AT33139" i="2"/>
  <c r="AT33140" i="2"/>
  <c r="AT33141" i="2"/>
  <c r="AT33142" i="2"/>
  <c r="AT33143" i="2"/>
  <c r="AT33144" i="2"/>
  <c r="AT33145" i="2"/>
  <c r="AT33146" i="2"/>
  <c r="AT33147" i="2"/>
  <c r="AT33148" i="2"/>
  <c r="AT33149" i="2"/>
  <c r="AT33150" i="2"/>
  <c r="AT33151" i="2"/>
  <c r="AT33152" i="2"/>
  <c r="AT33153" i="2"/>
  <c r="AT33154" i="2"/>
  <c r="AT33155" i="2"/>
  <c r="AT33156" i="2"/>
  <c r="AT33157" i="2"/>
  <c r="AT33158" i="2"/>
  <c r="AT33159" i="2"/>
  <c r="AT33160" i="2"/>
  <c r="AT33161" i="2"/>
  <c r="AT33162" i="2"/>
  <c r="AT33163" i="2"/>
  <c r="AT33164" i="2"/>
  <c r="AT33165" i="2"/>
  <c r="AT33166" i="2"/>
  <c r="AT33167" i="2"/>
  <c r="AT33168" i="2"/>
  <c r="AT33169" i="2"/>
  <c r="AT33170" i="2"/>
  <c r="AT33171" i="2"/>
  <c r="AT33172" i="2"/>
  <c r="AT33173" i="2"/>
  <c r="AT33174" i="2"/>
  <c r="AT33175" i="2"/>
  <c r="AT33176" i="2"/>
  <c r="AT33177" i="2"/>
  <c r="AT33178" i="2"/>
  <c r="AT33179" i="2"/>
  <c r="AT33180" i="2"/>
  <c r="AT33181" i="2"/>
  <c r="AT33182" i="2"/>
  <c r="AT33183" i="2"/>
  <c r="AT33184" i="2"/>
  <c r="AT33185" i="2"/>
  <c r="AT33186" i="2"/>
  <c r="AT33187" i="2"/>
  <c r="AT33188" i="2"/>
  <c r="AT33189" i="2"/>
  <c r="AT33190" i="2"/>
  <c r="AT33191" i="2"/>
  <c r="AT33192" i="2"/>
  <c r="AT33193" i="2"/>
  <c r="AT33194" i="2"/>
  <c r="AT33195" i="2"/>
  <c r="AT33196" i="2"/>
  <c r="AT33197" i="2"/>
  <c r="AT33198" i="2"/>
  <c r="AT33199" i="2"/>
  <c r="AT33200" i="2"/>
  <c r="AT33201" i="2"/>
  <c r="AT33202" i="2"/>
  <c r="AT33203" i="2"/>
  <c r="AT33204" i="2"/>
  <c r="AT33205" i="2"/>
  <c r="AT33206" i="2"/>
  <c r="AT33207" i="2"/>
  <c r="AT33208" i="2"/>
  <c r="AT33209" i="2"/>
  <c r="AT33210" i="2"/>
  <c r="AT33211" i="2"/>
  <c r="AT33212" i="2"/>
  <c r="AT33213" i="2"/>
  <c r="AT33214" i="2"/>
  <c r="AT33215" i="2"/>
  <c r="AT33216" i="2"/>
  <c r="AT33217" i="2"/>
  <c r="AT33218" i="2"/>
  <c r="AT33219" i="2"/>
  <c r="AT33220" i="2"/>
  <c r="AT33221" i="2"/>
  <c r="AT33222" i="2"/>
  <c r="AT33223" i="2"/>
  <c r="AT33224" i="2"/>
  <c r="AT33225" i="2"/>
  <c r="AT33226" i="2"/>
  <c r="AT33227" i="2"/>
  <c r="AT33228" i="2"/>
  <c r="AT33229" i="2"/>
  <c r="AT33230" i="2"/>
  <c r="AT33231" i="2"/>
  <c r="AT33232" i="2"/>
  <c r="AT33233" i="2"/>
  <c r="AT33234" i="2"/>
  <c r="AT33235" i="2"/>
  <c r="AT33236" i="2"/>
  <c r="AT33237" i="2"/>
  <c r="AT33238" i="2"/>
  <c r="AT33239" i="2"/>
  <c r="AT33240" i="2"/>
  <c r="AT33241" i="2"/>
  <c r="AT33242" i="2"/>
  <c r="AT33243" i="2"/>
  <c r="AT33244" i="2"/>
  <c r="AT33245" i="2"/>
  <c r="AT33246" i="2"/>
  <c r="AT33247" i="2"/>
  <c r="AT33248" i="2"/>
  <c r="AT33249" i="2"/>
  <c r="AT33250" i="2"/>
  <c r="AT33251" i="2"/>
  <c r="AT33252" i="2"/>
  <c r="AT33253" i="2"/>
  <c r="AT33254" i="2"/>
  <c r="AT33255" i="2"/>
  <c r="AT33256" i="2"/>
  <c r="AT33257" i="2"/>
  <c r="AT33258" i="2"/>
  <c r="AT33259" i="2"/>
  <c r="AT33260" i="2"/>
  <c r="AT33261" i="2"/>
  <c r="AT33262" i="2"/>
  <c r="AT33263" i="2"/>
  <c r="AT33264" i="2"/>
  <c r="AT33265" i="2"/>
  <c r="AT33266" i="2"/>
  <c r="AT33267" i="2"/>
  <c r="AT33268" i="2"/>
  <c r="AT33269" i="2"/>
  <c r="AT33270" i="2"/>
  <c r="AT33271" i="2"/>
  <c r="AT33272" i="2"/>
  <c r="AT33273" i="2"/>
  <c r="AT33274" i="2"/>
  <c r="AT33275" i="2"/>
  <c r="AT33276" i="2"/>
  <c r="AT33277" i="2"/>
  <c r="AT33278" i="2"/>
  <c r="AT33279" i="2"/>
  <c r="AT33280" i="2"/>
  <c r="AT33281" i="2"/>
  <c r="AT33282" i="2"/>
  <c r="AT33283" i="2"/>
  <c r="AT33284" i="2"/>
  <c r="AT33285" i="2"/>
  <c r="AT33286" i="2"/>
  <c r="AT33287" i="2"/>
  <c r="AT33288" i="2"/>
  <c r="AT33289" i="2"/>
  <c r="AT33290" i="2"/>
  <c r="AT33291" i="2"/>
  <c r="AT33292" i="2"/>
  <c r="AT33293" i="2"/>
  <c r="AT33294" i="2"/>
  <c r="AT33295" i="2"/>
  <c r="AT33296" i="2"/>
  <c r="AT33297" i="2"/>
  <c r="AT33298" i="2"/>
  <c r="AT33299" i="2"/>
  <c r="AT33300" i="2"/>
  <c r="AT33301" i="2"/>
  <c r="AT33302" i="2"/>
  <c r="AT33303" i="2"/>
  <c r="AT33304" i="2"/>
  <c r="AT33305" i="2"/>
  <c r="AT33306" i="2"/>
  <c r="AT33307" i="2"/>
  <c r="AT33308" i="2"/>
  <c r="AT33309" i="2"/>
  <c r="AT33310" i="2"/>
  <c r="AT33311" i="2"/>
  <c r="AT33312" i="2"/>
  <c r="AT33313" i="2"/>
  <c r="AT33314" i="2"/>
  <c r="AT33315" i="2"/>
  <c r="AT33316" i="2"/>
  <c r="AT33317" i="2"/>
  <c r="AT33318" i="2"/>
  <c r="AT33319" i="2"/>
  <c r="AT33320" i="2"/>
  <c r="AT33321" i="2"/>
  <c r="AT33322" i="2"/>
  <c r="AT33323" i="2"/>
  <c r="AT33324" i="2"/>
  <c r="AT33325" i="2"/>
  <c r="AT33326" i="2"/>
  <c r="AT33327" i="2"/>
  <c r="AT33328" i="2"/>
  <c r="AT33329" i="2"/>
  <c r="AT33330" i="2"/>
  <c r="AT33331" i="2"/>
  <c r="AT33332" i="2"/>
  <c r="AT33333" i="2"/>
  <c r="AT33334" i="2"/>
  <c r="AT33335" i="2"/>
  <c r="AT33336" i="2"/>
  <c r="AT33337" i="2"/>
  <c r="AT33338" i="2"/>
  <c r="AT33339" i="2"/>
  <c r="AT33340" i="2"/>
  <c r="AT33341" i="2"/>
  <c r="AT33342" i="2"/>
  <c r="AT33343" i="2"/>
  <c r="AT33344" i="2"/>
  <c r="AT33345" i="2"/>
  <c r="AT33346" i="2"/>
  <c r="AT33347" i="2"/>
  <c r="AT33348" i="2"/>
  <c r="AT33349" i="2"/>
  <c r="AT33350" i="2"/>
  <c r="AT33351" i="2"/>
  <c r="AT33352" i="2"/>
  <c r="AT33353" i="2"/>
  <c r="AT33354" i="2"/>
  <c r="AT33355" i="2"/>
  <c r="AT33356" i="2"/>
  <c r="AT33357" i="2"/>
  <c r="AT33358" i="2"/>
  <c r="AT33359" i="2"/>
  <c r="AT33360" i="2"/>
  <c r="AT33361" i="2"/>
  <c r="AT33362" i="2"/>
  <c r="AT33363" i="2"/>
  <c r="AT33364" i="2"/>
  <c r="AT33365" i="2"/>
  <c r="AT33366" i="2"/>
  <c r="AT33367" i="2"/>
  <c r="AT33368" i="2"/>
  <c r="AT33369" i="2"/>
  <c r="AT33370" i="2"/>
  <c r="AT33371" i="2"/>
  <c r="AT33372" i="2"/>
  <c r="AT33373" i="2"/>
  <c r="AT33374" i="2"/>
  <c r="AT33375" i="2"/>
  <c r="AT33376" i="2"/>
  <c r="AT33377" i="2"/>
  <c r="AT33378" i="2"/>
  <c r="AT33379" i="2"/>
  <c r="AT33380" i="2"/>
  <c r="AT33381" i="2"/>
  <c r="AT33382" i="2"/>
  <c r="AT33383" i="2"/>
  <c r="AT33384" i="2"/>
  <c r="AT33385" i="2"/>
  <c r="AT33386" i="2"/>
  <c r="AT33387" i="2"/>
  <c r="AT33388" i="2"/>
  <c r="AT33389" i="2"/>
  <c r="AT33390" i="2"/>
  <c r="AT33391" i="2"/>
  <c r="AT33392" i="2"/>
  <c r="AT33393" i="2"/>
  <c r="AT33394" i="2"/>
  <c r="AT33395" i="2"/>
  <c r="AT33396" i="2"/>
  <c r="AT33397" i="2"/>
  <c r="AT33398" i="2"/>
  <c r="AT33399" i="2"/>
  <c r="AT33400" i="2"/>
  <c r="AT33401" i="2"/>
  <c r="AT33402" i="2"/>
  <c r="AT33403" i="2"/>
  <c r="AT33404" i="2"/>
  <c r="AT33405" i="2"/>
  <c r="AT33406" i="2"/>
  <c r="AT33407" i="2"/>
  <c r="AT33408" i="2"/>
  <c r="AT33409" i="2"/>
  <c r="AT33410" i="2"/>
  <c r="AT33411" i="2"/>
  <c r="AT33412" i="2"/>
  <c r="AT33413" i="2"/>
  <c r="AT33414" i="2"/>
  <c r="AT33415" i="2"/>
  <c r="AT33416" i="2"/>
  <c r="AT33417" i="2"/>
  <c r="AT33418" i="2"/>
  <c r="AT33419" i="2"/>
  <c r="AT33420" i="2"/>
  <c r="AT33421" i="2"/>
  <c r="AT33422" i="2"/>
  <c r="AT33423" i="2"/>
  <c r="AT33424" i="2"/>
  <c r="AT33425" i="2"/>
  <c r="AT33426" i="2"/>
  <c r="AT33427" i="2"/>
  <c r="AT33428" i="2"/>
  <c r="AT33429" i="2"/>
  <c r="AT33430" i="2"/>
  <c r="AT33431" i="2"/>
  <c r="AT33432" i="2"/>
  <c r="AT33433" i="2"/>
  <c r="AT33434" i="2"/>
  <c r="AT33435" i="2"/>
  <c r="AT33436" i="2"/>
  <c r="AT33437" i="2"/>
  <c r="AT33438" i="2"/>
  <c r="AT33439" i="2"/>
  <c r="AT33440" i="2"/>
  <c r="AT33441" i="2"/>
  <c r="AT33442" i="2"/>
  <c r="AT33443" i="2"/>
  <c r="AT33444" i="2"/>
  <c r="AT33445" i="2"/>
  <c r="AT33446" i="2"/>
  <c r="AT33447" i="2"/>
  <c r="AT33448" i="2"/>
  <c r="AT33449" i="2"/>
  <c r="AT33450" i="2"/>
  <c r="AT33451" i="2"/>
  <c r="AT33452" i="2"/>
  <c r="AT33453" i="2"/>
  <c r="AT33454" i="2"/>
  <c r="AT33455" i="2"/>
  <c r="AT33456" i="2"/>
  <c r="AT33457" i="2"/>
  <c r="AT33458" i="2"/>
  <c r="AT33459" i="2"/>
  <c r="AT33460" i="2"/>
  <c r="AT33461" i="2"/>
  <c r="AT33462" i="2"/>
  <c r="AT33463" i="2"/>
  <c r="AT33464" i="2"/>
  <c r="AT33465" i="2"/>
  <c r="AT33466" i="2"/>
  <c r="AT33467" i="2"/>
  <c r="AT33468" i="2"/>
  <c r="AT33469" i="2"/>
  <c r="AT33470" i="2"/>
  <c r="AT33471" i="2"/>
  <c r="AT33472" i="2"/>
  <c r="AT33473" i="2"/>
  <c r="AT33474" i="2"/>
  <c r="AT33475" i="2"/>
  <c r="AT33476" i="2"/>
  <c r="AT33477" i="2"/>
  <c r="AT33478" i="2"/>
  <c r="AT33479" i="2"/>
  <c r="AT33480" i="2"/>
  <c r="AT33481" i="2"/>
  <c r="AT33482" i="2"/>
  <c r="AT33483" i="2"/>
  <c r="AT33484" i="2"/>
  <c r="AT33485" i="2"/>
  <c r="AT33486" i="2"/>
  <c r="AT33487" i="2"/>
  <c r="AT33488" i="2"/>
  <c r="AT33489" i="2"/>
  <c r="AT33490" i="2"/>
  <c r="AT33491" i="2"/>
  <c r="AT33492" i="2"/>
  <c r="AT33493" i="2"/>
  <c r="AT33494" i="2"/>
  <c r="AT33495" i="2"/>
  <c r="AT33496" i="2"/>
  <c r="AT33497" i="2"/>
  <c r="AT33498" i="2"/>
  <c r="AT33499" i="2"/>
  <c r="AT33500" i="2"/>
  <c r="AT33501" i="2"/>
  <c r="AT33502" i="2"/>
  <c r="AT33503" i="2"/>
  <c r="AT33504" i="2"/>
  <c r="AT33505" i="2"/>
  <c r="AT33506" i="2"/>
  <c r="AT33507" i="2"/>
  <c r="AT33508" i="2"/>
  <c r="AT33509" i="2"/>
  <c r="AT33510" i="2"/>
  <c r="AT33511" i="2"/>
  <c r="AT33512" i="2"/>
  <c r="AT33513" i="2"/>
  <c r="AT33514" i="2"/>
  <c r="AT33515" i="2"/>
  <c r="AT33516" i="2"/>
  <c r="AT33517" i="2"/>
  <c r="AT33518" i="2"/>
  <c r="AT33519" i="2"/>
  <c r="AT33520" i="2"/>
  <c r="AT33521" i="2"/>
  <c r="AT33522" i="2"/>
  <c r="AT33523" i="2"/>
  <c r="AT33524" i="2"/>
  <c r="AT33525" i="2"/>
  <c r="AT33526" i="2"/>
  <c r="AT33527" i="2"/>
  <c r="AT33528" i="2"/>
  <c r="AT33529" i="2"/>
  <c r="AT33530" i="2"/>
  <c r="AT33531" i="2"/>
  <c r="AT33532" i="2"/>
  <c r="AT33533" i="2"/>
  <c r="AT33534" i="2"/>
  <c r="AT33535" i="2"/>
  <c r="AT33536" i="2"/>
  <c r="AT33537" i="2"/>
  <c r="AT33538" i="2"/>
  <c r="AT33539" i="2"/>
  <c r="AT33540" i="2"/>
  <c r="AT33541" i="2"/>
  <c r="AT33542" i="2"/>
  <c r="AT33543" i="2"/>
  <c r="AT33544" i="2"/>
  <c r="AT33545" i="2"/>
  <c r="AT33546" i="2"/>
  <c r="AT33547" i="2"/>
  <c r="AT33548" i="2"/>
  <c r="AT33549" i="2"/>
  <c r="AT33550" i="2"/>
  <c r="AT33551" i="2"/>
  <c r="AT33552" i="2"/>
  <c r="AT33553" i="2"/>
  <c r="AT33554" i="2"/>
  <c r="AT33555" i="2"/>
  <c r="AT33556" i="2"/>
  <c r="AT33557" i="2"/>
  <c r="AT33558" i="2"/>
  <c r="AT33559" i="2"/>
  <c r="AT33560" i="2"/>
  <c r="AT33561" i="2"/>
  <c r="AT33562" i="2"/>
  <c r="AT33563" i="2"/>
  <c r="AT33564" i="2"/>
  <c r="AT33565" i="2"/>
  <c r="AT33566" i="2"/>
  <c r="AT33567" i="2"/>
  <c r="AT33568" i="2"/>
  <c r="AT33569" i="2"/>
  <c r="AT33570" i="2"/>
  <c r="AT33571" i="2"/>
  <c r="AT33572" i="2"/>
  <c r="AT33573" i="2"/>
  <c r="AT33574" i="2"/>
  <c r="AT33575" i="2"/>
  <c r="AT33576" i="2"/>
  <c r="AT33577" i="2"/>
  <c r="AT33578" i="2"/>
  <c r="AT33579" i="2"/>
  <c r="AT33580" i="2"/>
  <c r="AT33581" i="2"/>
  <c r="AT33582" i="2"/>
  <c r="AT33583" i="2"/>
  <c r="AT33584" i="2"/>
  <c r="AT33585" i="2"/>
  <c r="AT33586" i="2"/>
  <c r="AT33587" i="2"/>
  <c r="AT33588" i="2"/>
  <c r="AT33589" i="2"/>
  <c r="AT33590" i="2"/>
  <c r="AT33591" i="2"/>
  <c r="AT33592" i="2"/>
  <c r="AT33593" i="2"/>
  <c r="AT33594" i="2"/>
  <c r="AT33595" i="2"/>
  <c r="AT33596" i="2"/>
  <c r="AT33597" i="2"/>
  <c r="AT33598" i="2"/>
  <c r="AT33599" i="2"/>
  <c r="AT33600" i="2"/>
  <c r="AT33601" i="2"/>
  <c r="AT33602" i="2"/>
  <c r="AT33603" i="2"/>
  <c r="AT33604" i="2"/>
  <c r="AT33605" i="2"/>
  <c r="AT33606" i="2"/>
  <c r="AT33607" i="2"/>
  <c r="AT33608" i="2"/>
  <c r="AT33609" i="2"/>
  <c r="AT33610" i="2"/>
  <c r="AT33611" i="2"/>
  <c r="AT33612" i="2"/>
  <c r="AT33613" i="2"/>
  <c r="AT33614" i="2"/>
  <c r="AT33615" i="2"/>
  <c r="AT33616" i="2"/>
  <c r="AT33617" i="2"/>
  <c r="AT33618" i="2"/>
  <c r="AT33619" i="2"/>
  <c r="AT33620" i="2"/>
  <c r="AT33621" i="2"/>
  <c r="AT33622" i="2"/>
  <c r="AT33623" i="2"/>
  <c r="AT33624" i="2"/>
  <c r="AT33625" i="2"/>
  <c r="AT33626" i="2"/>
  <c r="AT33627" i="2"/>
  <c r="AT33628" i="2"/>
  <c r="AT33629" i="2"/>
  <c r="AT33630" i="2"/>
  <c r="AT33631" i="2"/>
  <c r="AT33632" i="2"/>
  <c r="AT33633" i="2"/>
  <c r="AT33634" i="2"/>
  <c r="AT33635" i="2"/>
  <c r="AT33636" i="2"/>
  <c r="AT33637" i="2"/>
  <c r="AT33638" i="2"/>
  <c r="AT33639" i="2"/>
  <c r="AT33640" i="2"/>
  <c r="AT33641" i="2"/>
  <c r="AT33642" i="2"/>
  <c r="AT33643" i="2"/>
  <c r="AT33644" i="2"/>
  <c r="AT33645" i="2"/>
  <c r="AT33646" i="2"/>
  <c r="AT33647" i="2"/>
  <c r="AT33648" i="2"/>
  <c r="AT33649" i="2"/>
  <c r="AT33650" i="2"/>
  <c r="AT33651" i="2"/>
  <c r="AT33652" i="2"/>
  <c r="AT33653" i="2"/>
  <c r="AT33654" i="2"/>
  <c r="AT33655" i="2"/>
  <c r="AT33656" i="2"/>
  <c r="AT33657" i="2"/>
  <c r="AT33658" i="2"/>
  <c r="AT33659" i="2"/>
  <c r="AT33660" i="2"/>
  <c r="AT33661" i="2"/>
  <c r="AT33662" i="2"/>
  <c r="AT33663" i="2"/>
  <c r="AT33664" i="2"/>
  <c r="AT33665" i="2"/>
  <c r="AT33666" i="2"/>
  <c r="AT33667" i="2"/>
  <c r="AT33668" i="2"/>
  <c r="AT33669" i="2"/>
  <c r="AT33670" i="2"/>
  <c r="AT33671" i="2"/>
  <c r="AT33672" i="2"/>
  <c r="AT33673" i="2"/>
  <c r="AT33674" i="2"/>
  <c r="AT33675" i="2"/>
  <c r="AT33676" i="2"/>
  <c r="AT33677" i="2"/>
  <c r="AT33678" i="2"/>
  <c r="AT33679" i="2"/>
  <c r="AT33680" i="2"/>
  <c r="AT33681" i="2"/>
  <c r="AT33682" i="2"/>
  <c r="AT33683" i="2"/>
  <c r="AT33684" i="2"/>
  <c r="AT33685" i="2"/>
  <c r="AT33686" i="2"/>
  <c r="AT33687" i="2"/>
  <c r="AT33688" i="2"/>
  <c r="AT33689" i="2"/>
  <c r="AT33690" i="2"/>
  <c r="AT33691" i="2"/>
  <c r="AT33692" i="2"/>
  <c r="AT33693" i="2"/>
  <c r="AT33694" i="2"/>
  <c r="AT33695" i="2"/>
  <c r="AT33696" i="2"/>
  <c r="AT33697" i="2"/>
  <c r="AT33698" i="2"/>
  <c r="AT33699" i="2"/>
  <c r="AT33700" i="2"/>
  <c r="AT33701" i="2"/>
  <c r="AT33702" i="2"/>
  <c r="AT33703" i="2"/>
  <c r="AT33704" i="2"/>
  <c r="AT33705" i="2"/>
  <c r="AT33706" i="2"/>
  <c r="AT33707" i="2"/>
  <c r="AT33708" i="2"/>
  <c r="AT33709" i="2"/>
  <c r="AT33710" i="2"/>
  <c r="AT33711" i="2"/>
  <c r="AT33712" i="2"/>
  <c r="AT33713" i="2"/>
  <c r="AT33714" i="2"/>
  <c r="AT33715" i="2"/>
  <c r="AT33716" i="2"/>
  <c r="AT33717" i="2"/>
  <c r="AT33718" i="2"/>
  <c r="AT33719" i="2"/>
  <c r="AT33720" i="2"/>
  <c r="AT33721" i="2"/>
  <c r="AT33722" i="2"/>
  <c r="AT33723" i="2"/>
  <c r="AT33724" i="2"/>
  <c r="AT33725" i="2"/>
  <c r="AT33726" i="2"/>
  <c r="AT33727" i="2"/>
  <c r="AT33728" i="2"/>
  <c r="AT33729" i="2"/>
  <c r="AT33730" i="2"/>
  <c r="AT33731" i="2"/>
  <c r="AT33732" i="2"/>
  <c r="AT33733" i="2"/>
  <c r="AT33734" i="2"/>
  <c r="AT33735" i="2"/>
  <c r="AT33736" i="2"/>
  <c r="AT33737" i="2"/>
  <c r="AT33738" i="2"/>
  <c r="AT33739" i="2"/>
  <c r="AT33740" i="2"/>
  <c r="AT33741" i="2"/>
  <c r="AT33742" i="2"/>
  <c r="AT33743" i="2"/>
  <c r="AT33744" i="2"/>
  <c r="AT33745" i="2"/>
  <c r="AT33746" i="2"/>
  <c r="AT33747" i="2"/>
  <c r="AT33748" i="2"/>
  <c r="AT33749" i="2"/>
  <c r="AT33750" i="2"/>
  <c r="AT33751" i="2"/>
  <c r="AT33752" i="2"/>
  <c r="AT33753" i="2"/>
  <c r="AT33754" i="2"/>
  <c r="AT33755" i="2"/>
  <c r="AT33756" i="2"/>
  <c r="AT33757" i="2"/>
  <c r="AT33758" i="2"/>
  <c r="AT33759" i="2"/>
  <c r="AT33760" i="2"/>
  <c r="AT33761" i="2"/>
  <c r="AT33762" i="2"/>
  <c r="AT33763" i="2"/>
  <c r="AT33764" i="2"/>
  <c r="AT33765" i="2"/>
  <c r="AT33766" i="2"/>
  <c r="AT33767" i="2"/>
  <c r="AT33768" i="2"/>
  <c r="AT33769" i="2"/>
  <c r="AT33770" i="2"/>
  <c r="AT33771" i="2"/>
  <c r="AT33772" i="2"/>
  <c r="AT33773" i="2"/>
  <c r="AT33774" i="2"/>
  <c r="AT33775" i="2"/>
  <c r="AT33776" i="2"/>
  <c r="AT33777" i="2"/>
  <c r="AT33778" i="2"/>
  <c r="AT33779" i="2"/>
  <c r="AT33780" i="2"/>
  <c r="AT33781" i="2"/>
  <c r="AT33782" i="2"/>
  <c r="AT33783" i="2"/>
  <c r="AT33784" i="2"/>
  <c r="AT33785" i="2"/>
  <c r="AT33786" i="2"/>
  <c r="AT33787" i="2"/>
  <c r="AT33788" i="2"/>
  <c r="AT33789" i="2"/>
  <c r="AT33790" i="2"/>
  <c r="AT33791" i="2"/>
  <c r="AT33792" i="2"/>
  <c r="AT33793" i="2"/>
  <c r="AT33794" i="2"/>
  <c r="AT33795" i="2"/>
  <c r="AT33796" i="2"/>
  <c r="AT33797" i="2"/>
  <c r="AT33798" i="2"/>
  <c r="AT33799" i="2"/>
  <c r="AT33800" i="2"/>
  <c r="AT33801" i="2"/>
  <c r="AT33802" i="2"/>
  <c r="AT33803" i="2"/>
  <c r="AT33804" i="2"/>
  <c r="AT33805" i="2"/>
  <c r="AT33806" i="2"/>
  <c r="AT33807" i="2"/>
  <c r="AT33808" i="2"/>
  <c r="AT33809" i="2"/>
  <c r="AT33810" i="2"/>
  <c r="AT33811" i="2"/>
  <c r="AT33812" i="2"/>
  <c r="AT33813" i="2"/>
  <c r="AT33814" i="2"/>
  <c r="AT33815" i="2"/>
  <c r="AT33816" i="2"/>
  <c r="AT33817" i="2"/>
  <c r="AT33818" i="2"/>
  <c r="AT33819" i="2"/>
  <c r="AT33820" i="2"/>
  <c r="AT33821" i="2"/>
  <c r="AT33822" i="2"/>
  <c r="AT33823" i="2"/>
  <c r="AT33824" i="2"/>
  <c r="AT33825" i="2"/>
  <c r="AT33826" i="2"/>
  <c r="AT33827" i="2"/>
  <c r="AT33828" i="2"/>
  <c r="AT33829" i="2"/>
  <c r="AT33830" i="2"/>
  <c r="AT33831" i="2"/>
  <c r="AT33832" i="2"/>
  <c r="AT33833" i="2"/>
  <c r="AT33834" i="2"/>
  <c r="AT33835" i="2"/>
  <c r="AT33836" i="2"/>
  <c r="AT33837" i="2"/>
  <c r="AT33838" i="2"/>
  <c r="AT33839" i="2"/>
  <c r="AT33840" i="2"/>
  <c r="AT33841" i="2"/>
  <c r="AT33842" i="2"/>
  <c r="AT33843" i="2"/>
  <c r="AT33844" i="2"/>
  <c r="AT33845" i="2"/>
  <c r="AT33846" i="2"/>
  <c r="AT33847" i="2"/>
  <c r="AT33848" i="2"/>
  <c r="AT33849" i="2"/>
  <c r="AT33850" i="2"/>
  <c r="AT33851" i="2"/>
  <c r="AT33852" i="2"/>
  <c r="AT33853" i="2"/>
  <c r="AT33854" i="2"/>
  <c r="AT33855" i="2"/>
  <c r="AT33856" i="2"/>
  <c r="AT33857" i="2"/>
  <c r="AT33858" i="2"/>
  <c r="AT33859" i="2"/>
  <c r="AT33860" i="2"/>
  <c r="AT33861" i="2"/>
  <c r="AT33862" i="2"/>
  <c r="AT33863" i="2"/>
  <c r="AT33864" i="2"/>
  <c r="AT33865" i="2"/>
  <c r="AT33866" i="2"/>
  <c r="AT33867" i="2"/>
  <c r="AT33868" i="2"/>
  <c r="AT33869" i="2"/>
  <c r="AT33870" i="2"/>
  <c r="AT33871" i="2"/>
  <c r="AT33872" i="2"/>
  <c r="AT33873" i="2"/>
  <c r="AT33874" i="2"/>
  <c r="AT33875" i="2"/>
  <c r="AT33876" i="2"/>
  <c r="AT33877" i="2"/>
  <c r="AT33878" i="2"/>
  <c r="AT33879" i="2"/>
  <c r="AT33880" i="2"/>
  <c r="AT33881" i="2"/>
  <c r="AT33882" i="2"/>
  <c r="AT33883" i="2"/>
  <c r="AT33884" i="2"/>
  <c r="AT33885" i="2"/>
  <c r="AT33886" i="2"/>
  <c r="AT33887" i="2"/>
  <c r="AT33888" i="2"/>
  <c r="AT33889" i="2"/>
  <c r="AT33890" i="2"/>
  <c r="AT33891" i="2"/>
  <c r="AT33892" i="2"/>
  <c r="AT33893" i="2"/>
  <c r="AT33894" i="2"/>
  <c r="AT33895" i="2"/>
  <c r="AT33896" i="2"/>
  <c r="AT33897" i="2"/>
  <c r="AT33898" i="2"/>
  <c r="AT33899" i="2"/>
  <c r="AT33900" i="2"/>
  <c r="AT33901" i="2"/>
  <c r="AT33902" i="2"/>
  <c r="AT33903" i="2"/>
  <c r="AT33904" i="2"/>
  <c r="AT33905" i="2"/>
  <c r="AT33906" i="2"/>
  <c r="AT33907" i="2"/>
  <c r="AT33908" i="2"/>
  <c r="AT33909" i="2"/>
  <c r="AT33910" i="2"/>
  <c r="AT33911" i="2"/>
  <c r="AT33912" i="2"/>
  <c r="AT33913" i="2"/>
  <c r="AT33914" i="2"/>
  <c r="AT33915" i="2"/>
  <c r="AT33916" i="2"/>
  <c r="AT33917" i="2"/>
  <c r="AT33918" i="2"/>
  <c r="AT33919" i="2"/>
  <c r="AT33920" i="2"/>
  <c r="AT33921" i="2"/>
  <c r="AT33922" i="2"/>
  <c r="AT33923" i="2"/>
  <c r="AT33924" i="2"/>
  <c r="AT33925" i="2"/>
  <c r="AT33926" i="2"/>
  <c r="AT33927" i="2"/>
  <c r="AT33928" i="2"/>
  <c r="AT33929" i="2"/>
  <c r="AT33930" i="2"/>
  <c r="AT33931" i="2"/>
  <c r="AT33932" i="2"/>
  <c r="AT33933" i="2"/>
  <c r="AT33934" i="2"/>
  <c r="AT33935" i="2"/>
  <c r="AT33936" i="2"/>
  <c r="AT33937" i="2"/>
  <c r="AT33938" i="2"/>
  <c r="AT33939" i="2"/>
  <c r="AT33940" i="2"/>
  <c r="AT33941" i="2"/>
  <c r="AT33942" i="2"/>
  <c r="AT33943" i="2"/>
  <c r="AT33944" i="2"/>
  <c r="AT33945" i="2"/>
  <c r="AT33946" i="2"/>
  <c r="AT33947" i="2"/>
  <c r="AT33948" i="2"/>
  <c r="AT33949" i="2"/>
  <c r="AT33950" i="2"/>
  <c r="AT33951" i="2"/>
  <c r="AT33952" i="2"/>
  <c r="AT33953" i="2"/>
  <c r="AT33954" i="2"/>
  <c r="AT33955" i="2"/>
  <c r="AT33956" i="2"/>
  <c r="AT33957" i="2"/>
  <c r="AT33958" i="2"/>
  <c r="AT33959" i="2"/>
  <c r="AT33960" i="2"/>
  <c r="AT33961" i="2"/>
  <c r="AT33962" i="2"/>
  <c r="AT33963" i="2"/>
  <c r="AT33964" i="2"/>
  <c r="AT33965" i="2"/>
  <c r="AT33966" i="2"/>
  <c r="AT33967" i="2"/>
  <c r="AT33968" i="2"/>
  <c r="AT33969" i="2"/>
  <c r="AT33970" i="2"/>
  <c r="AT33971" i="2"/>
  <c r="AT33972" i="2"/>
  <c r="AT33973" i="2"/>
  <c r="AT33974" i="2"/>
  <c r="AT33975" i="2"/>
  <c r="AT33976" i="2"/>
  <c r="AT33977" i="2"/>
  <c r="AT33978" i="2"/>
  <c r="AT33979" i="2"/>
  <c r="AT33980" i="2"/>
  <c r="AT33981" i="2"/>
  <c r="AT33982" i="2"/>
  <c r="AT33983" i="2"/>
  <c r="AT33984" i="2"/>
  <c r="AT33985" i="2"/>
  <c r="AT33986" i="2"/>
  <c r="AT33987" i="2"/>
  <c r="AT33988" i="2"/>
  <c r="AT33989" i="2"/>
  <c r="AT33990" i="2"/>
  <c r="AT33991" i="2"/>
  <c r="AT33992" i="2"/>
  <c r="AT33993" i="2"/>
  <c r="AT33994" i="2"/>
  <c r="AT33995" i="2"/>
  <c r="AT33996" i="2"/>
  <c r="AT33997" i="2"/>
  <c r="AT33998" i="2"/>
  <c r="AT33999" i="2"/>
  <c r="AT34000" i="2"/>
  <c r="AT34001" i="2"/>
  <c r="AT34002" i="2"/>
  <c r="AT34003" i="2"/>
  <c r="AT34004" i="2"/>
  <c r="AT34005" i="2"/>
  <c r="AT34006" i="2"/>
  <c r="AT34007" i="2"/>
  <c r="AT34008" i="2"/>
  <c r="AT34009" i="2"/>
  <c r="AT34010" i="2"/>
  <c r="AT34011" i="2"/>
  <c r="AT34012" i="2"/>
  <c r="AT34013" i="2"/>
  <c r="AT34014" i="2"/>
  <c r="AT34015" i="2"/>
  <c r="AT34016" i="2"/>
  <c r="AT34017" i="2"/>
  <c r="AT34018" i="2"/>
  <c r="AT34019" i="2"/>
  <c r="AT34020" i="2"/>
  <c r="AT34021" i="2"/>
  <c r="AT34022" i="2"/>
  <c r="AT34023" i="2"/>
  <c r="AT34024" i="2"/>
  <c r="AT34025" i="2"/>
  <c r="AT34026" i="2"/>
  <c r="AT34027" i="2"/>
  <c r="AT34028" i="2"/>
  <c r="AT34029" i="2"/>
  <c r="AT34030" i="2"/>
  <c r="AT34031" i="2"/>
  <c r="AT34032" i="2"/>
  <c r="AT34033" i="2"/>
  <c r="AT34034" i="2"/>
  <c r="AT34035" i="2"/>
  <c r="AT34036" i="2"/>
  <c r="AT34037" i="2"/>
  <c r="AT34038" i="2"/>
  <c r="AT34039" i="2"/>
  <c r="AT34040" i="2"/>
  <c r="AT34041" i="2"/>
  <c r="AT34042" i="2"/>
  <c r="AT34043" i="2"/>
  <c r="AT34044" i="2"/>
  <c r="AT34045" i="2"/>
  <c r="AT34046" i="2"/>
  <c r="AT34047" i="2"/>
  <c r="AT34048" i="2"/>
  <c r="AT34049" i="2"/>
  <c r="AT34050" i="2"/>
  <c r="AT34051" i="2"/>
  <c r="AT34052" i="2"/>
  <c r="AT34053" i="2"/>
  <c r="AT34054" i="2"/>
  <c r="AT34055" i="2"/>
  <c r="AT34056" i="2"/>
  <c r="AT34057" i="2"/>
  <c r="AT34058" i="2"/>
  <c r="AT34059" i="2"/>
  <c r="AT34060" i="2"/>
  <c r="AT34061" i="2"/>
  <c r="AT34062" i="2"/>
  <c r="AT34063" i="2"/>
  <c r="AT34064" i="2"/>
  <c r="AT34065" i="2"/>
  <c r="AT34066" i="2"/>
  <c r="AT34067" i="2"/>
  <c r="AT34068" i="2"/>
  <c r="AT34069" i="2"/>
  <c r="AT34070" i="2"/>
  <c r="AT34071" i="2"/>
  <c r="AT34072" i="2"/>
  <c r="AT34073" i="2"/>
  <c r="AT34074" i="2"/>
  <c r="AT34075" i="2"/>
  <c r="AT34076" i="2"/>
  <c r="AT34077" i="2"/>
  <c r="AT34078" i="2"/>
  <c r="AT34079" i="2"/>
  <c r="AT34080" i="2"/>
  <c r="AT34081" i="2"/>
  <c r="AT34082" i="2"/>
  <c r="AT34083" i="2"/>
  <c r="AT34084" i="2"/>
  <c r="AT34085" i="2"/>
  <c r="AT34086" i="2"/>
  <c r="AT34087" i="2"/>
  <c r="AT34088" i="2"/>
  <c r="AT34089" i="2"/>
  <c r="AT34090" i="2"/>
  <c r="AT34091" i="2"/>
  <c r="AT34092" i="2"/>
  <c r="AT34093" i="2"/>
  <c r="AT34094" i="2"/>
  <c r="AT34095" i="2"/>
  <c r="AT34096" i="2"/>
  <c r="AT34097" i="2"/>
  <c r="AT34098" i="2"/>
  <c r="AT34099" i="2"/>
  <c r="AT34100" i="2"/>
  <c r="AT34101" i="2"/>
  <c r="AT34102" i="2"/>
  <c r="AT34103" i="2"/>
  <c r="AT34104" i="2"/>
  <c r="AT34105" i="2"/>
  <c r="AT34106" i="2"/>
  <c r="AT34107" i="2"/>
  <c r="AT34108" i="2"/>
  <c r="AT34109" i="2"/>
  <c r="AT34110" i="2"/>
  <c r="AT34111" i="2"/>
  <c r="AT34112" i="2"/>
  <c r="AT34113" i="2"/>
  <c r="AT34114" i="2"/>
  <c r="AT34115" i="2"/>
  <c r="AT34116" i="2"/>
  <c r="AT34117" i="2"/>
  <c r="AT34118" i="2"/>
  <c r="AT34119" i="2"/>
  <c r="AT34120" i="2"/>
  <c r="AT34121" i="2"/>
  <c r="AT34122" i="2"/>
  <c r="AT34123" i="2"/>
  <c r="AT34124" i="2"/>
  <c r="AT34125" i="2"/>
  <c r="AT34126" i="2"/>
  <c r="AT34127" i="2"/>
  <c r="AT34128" i="2"/>
  <c r="AT34129" i="2"/>
  <c r="AT34130" i="2"/>
  <c r="AT34131" i="2"/>
  <c r="AT34132" i="2"/>
  <c r="AT34133" i="2"/>
  <c r="AT34134" i="2"/>
  <c r="AT34135" i="2"/>
  <c r="AT34136" i="2"/>
  <c r="AT34137" i="2"/>
  <c r="AT34138" i="2"/>
  <c r="AT34139" i="2"/>
  <c r="AT34140" i="2"/>
  <c r="AT34141" i="2"/>
  <c r="AT34142" i="2"/>
  <c r="AT34143" i="2"/>
  <c r="AT34144" i="2"/>
  <c r="AT34145" i="2"/>
  <c r="AT34146" i="2"/>
  <c r="AT34147" i="2"/>
  <c r="AT34148" i="2"/>
  <c r="AT34149" i="2"/>
  <c r="AT34150" i="2"/>
  <c r="AT34151" i="2"/>
  <c r="AT34152" i="2"/>
  <c r="AT34153" i="2"/>
  <c r="AT34154" i="2"/>
  <c r="AT34155" i="2"/>
  <c r="AT34156" i="2"/>
  <c r="AT34157" i="2"/>
  <c r="AT34158" i="2"/>
  <c r="AT34159" i="2"/>
  <c r="AT34160" i="2"/>
  <c r="AT34161" i="2"/>
  <c r="AT34162" i="2"/>
  <c r="AT34163" i="2"/>
  <c r="AT34164" i="2"/>
  <c r="AT34165" i="2"/>
  <c r="AT34166" i="2"/>
  <c r="AT34167" i="2"/>
  <c r="AT34168" i="2"/>
  <c r="AT34169" i="2"/>
  <c r="AT34170" i="2"/>
  <c r="AT34171" i="2"/>
  <c r="AT34172" i="2"/>
  <c r="AT34173" i="2"/>
  <c r="AT34174" i="2"/>
  <c r="AT34175" i="2"/>
  <c r="AT34176" i="2"/>
  <c r="AT34177" i="2"/>
  <c r="AT34178" i="2"/>
  <c r="AT34179" i="2"/>
  <c r="AT34180" i="2"/>
  <c r="AT34181" i="2"/>
  <c r="AT34182" i="2"/>
  <c r="AT34183" i="2"/>
  <c r="AT34184" i="2"/>
  <c r="AT34185" i="2"/>
  <c r="AT34186" i="2"/>
  <c r="AT34187" i="2"/>
  <c r="AT34188" i="2"/>
  <c r="AT34189" i="2"/>
  <c r="AT34190" i="2"/>
  <c r="AT34191" i="2"/>
  <c r="AT34192" i="2"/>
  <c r="AT34193" i="2"/>
  <c r="AT34194" i="2"/>
  <c r="AT34195" i="2"/>
  <c r="AT34196" i="2"/>
  <c r="AT34197" i="2"/>
  <c r="AT34198" i="2"/>
  <c r="AT34199" i="2"/>
  <c r="AT34200" i="2"/>
  <c r="AT34201" i="2"/>
  <c r="AT34202" i="2"/>
  <c r="AT34203" i="2"/>
  <c r="AT34204" i="2"/>
  <c r="AT34205" i="2"/>
  <c r="AT34206" i="2"/>
  <c r="AT34207" i="2"/>
  <c r="AT34208" i="2"/>
  <c r="AT34209" i="2"/>
  <c r="AT34210" i="2"/>
  <c r="AT34211" i="2"/>
  <c r="AT34212" i="2"/>
  <c r="AT34213" i="2"/>
  <c r="AT34214" i="2"/>
  <c r="AT34215" i="2"/>
  <c r="AT34216" i="2"/>
  <c r="AT34217" i="2"/>
  <c r="AT34218" i="2"/>
  <c r="AT34219" i="2"/>
  <c r="AT34220" i="2"/>
  <c r="AT34221" i="2"/>
  <c r="AT34222" i="2"/>
  <c r="AT34223" i="2"/>
  <c r="AT34224" i="2"/>
  <c r="AT34225" i="2"/>
  <c r="AT34226" i="2"/>
  <c r="AT34227" i="2"/>
  <c r="AT34228" i="2"/>
  <c r="AT34229" i="2"/>
  <c r="AT34230" i="2"/>
  <c r="AT34231" i="2"/>
  <c r="AT34232" i="2"/>
  <c r="AT34233" i="2"/>
  <c r="AT34234" i="2"/>
  <c r="AT34235" i="2"/>
  <c r="AT34236" i="2"/>
  <c r="AT34237" i="2"/>
  <c r="AT34238" i="2"/>
  <c r="AT34239" i="2"/>
  <c r="AT34240" i="2"/>
  <c r="AT34241" i="2"/>
  <c r="AT34242" i="2"/>
  <c r="AT34243" i="2"/>
  <c r="AT34244" i="2"/>
  <c r="AT34245" i="2"/>
  <c r="AT34246" i="2"/>
  <c r="AT34247" i="2"/>
  <c r="AT34248" i="2"/>
  <c r="AT34249" i="2"/>
  <c r="AT34250" i="2"/>
  <c r="AT34251" i="2"/>
  <c r="AT34252" i="2"/>
  <c r="AT34253" i="2"/>
  <c r="AT34254" i="2"/>
  <c r="AT34255" i="2"/>
  <c r="AT34256" i="2"/>
  <c r="AT34257" i="2"/>
  <c r="AT34258" i="2"/>
  <c r="AT34259" i="2"/>
  <c r="AT34260" i="2"/>
  <c r="AT34261" i="2"/>
  <c r="AT34262" i="2"/>
  <c r="AT34263" i="2"/>
  <c r="AT34264" i="2"/>
  <c r="AT34265" i="2"/>
  <c r="AT34266" i="2"/>
  <c r="AT34267" i="2"/>
  <c r="AT34268" i="2"/>
  <c r="AT34269" i="2"/>
  <c r="AT34270" i="2"/>
  <c r="AT34271" i="2"/>
  <c r="AT34272" i="2"/>
  <c r="AT34273" i="2"/>
  <c r="AT34274" i="2"/>
  <c r="AT34275" i="2"/>
  <c r="AT34276" i="2"/>
  <c r="AT34277" i="2"/>
  <c r="AT34278" i="2"/>
  <c r="AT34279" i="2"/>
  <c r="AT34280" i="2"/>
  <c r="AT34281" i="2"/>
  <c r="AT34282" i="2"/>
  <c r="AT34283" i="2"/>
  <c r="AT34284" i="2"/>
  <c r="AT34285" i="2"/>
  <c r="AT34286" i="2"/>
  <c r="AT34287" i="2"/>
  <c r="AT34288" i="2"/>
  <c r="AT34289" i="2"/>
  <c r="AT34290" i="2"/>
  <c r="AT34291" i="2"/>
  <c r="AT34292" i="2"/>
  <c r="AT34293" i="2"/>
  <c r="AT34294" i="2"/>
  <c r="AT34295" i="2"/>
  <c r="AT34296" i="2"/>
  <c r="AT34297" i="2"/>
  <c r="AT34298" i="2"/>
  <c r="AT34299" i="2"/>
  <c r="AT34300" i="2"/>
  <c r="AT34301" i="2"/>
  <c r="AT34302" i="2"/>
  <c r="AT34303" i="2"/>
  <c r="AT34304" i="2"/>
  <c r="AT34305" i="2"/>
  <c r="AT34306" i="2"/>
  <c r="AT34307" i="2"/>
  <c r="AT34308" i="2"/>
  <c r="AT34309" i="2"/>
  <c r="AT34310" i="2"/>
  <c r="AT34311" i="2"/>
  <c r="AT34312" i="2"/>
  <c r="AT34313" i="2"/>
  <c r="AT34314" i="2"/>
  <c r="AT34315" i="2"/>
  <c r="AT34316" i="2"/>
  <c r="AT34317" i="2"/>
  <c r="AT34318" i="2"/>
  <c r="AT34319" i="2"/>
  <c r="AT34320" i="2"/>
  <c r="AT34321" i="2"/>
  <c r="AT34322" i="2"/>
  <c r="AT34323" i="2"/>
  <c r="AT34324" i="2"/>
  <c r="AT34325" i="2"/>
  <c r="AT34326" i="2"/>
  <c r="AT34327" i="2"/>
  <c r="AT34328" i="2"/>
  <c r="AT34329" i="2"/>
  <c r="AT34330" i="2"/>
  <c r="AT34331" i="2"/>
  <c r="AT34332" i="2"/>
  <c r="AT34333" i="2"/>
  <c r="AT34334" i="2"/>
  <c r="AT34335" i="2"/>
  <c r="AT34336" i="2"/>
  <c r="AT34337" i="2"/>
  <c r="AT34338" i="2"/>
  <c r="AT34339" i="2"/>
  <c r="AT34340" i="2"/>
  <c r="AT34341" i="2"/>
  <c r="AT34342" i="2"/>
  <c r="AT34343" i="2"/>
  <c r="AT34344" i="2"/>
  <c r="AT34345" i="2"/>
  <c r="AT34346" i="2"/>
  <c r="AT34347" i="2"/>
  <c r="AT34348" i="2"/>
  <c r="AT34349" i="2"/>
  <c r="AT34350" i="2"/>
  <c r="AT34351" i="2"/>
  <c r="AT34352" i="2"/>
  <c r="AT34353" i="2"/>
  <c r="AT34354" i="2"/>
  <c r="AT34355" i="2"/>
  <c r="AT34356" i="2"/>
  <c r="AT34357" i="2"/>
  <c r="AT34358" i="2"/>
  <c r="AT34359" i="2"/>
  <c r="AT34360" i="2"/>
  <c r="AT34361" i="2"/>
  <c r="AT34362" i="2"/>
  <c r="AT34363" i="2"/>
  <c r="AT34364" i="2"/>
  <c r="AT34365" i="2"/>
  <c r="AT34366" i="2"/>
  <c r="AT34367" i="2"/>
  <c r="AT34368" i="2"/>
  <c r="AT34369" i="2"/>
  <c r="AT34370" i="2"/>
  <c r="AT34371" i="2"/>
  <c r="AT34372" i="2"/>
  <c r="AT34373" i="2"/>
  <c r="AT34374" i="2"/>
  <c r="AT34375" i="2"/>
  <c r="AT34376" i="2"/>
  <c r="AT34377" i="2"/>
  <c r="AT34378" i="2"/>
  <c r="AT34379" i="2"/>
  <c r="AT34380" i="2"/>
  <c r="AT34381" i="2"/>
  <c r="AT34382" i="2"/>
  <c r="AT34383" i="2"/>
  <c r="AT34384" i="2"/>
  <c r="AT34385" i="2"/>
  <c r="AT34386" i="2"/>
  <c r="AT34387" i="2"/>
  <c r="AT34388" i="2"/>
  <c r="AT34389" i="2"/>
  <c r="AT34390" i="2"/>
  <c r="AT34391" i="2"/>
  <c r="AT34392" i="2"/>
  <c r="AT34393" i="2"/>
  <c r="AT34394" i="2"/>
  <c r="AT34395" i="2"/>
  <c r="AT34396" i="2"/>
  <c r="AT34397" i="2"/>
  <c r="AT34398" i="2"/>
  <c r="AT34399" i="2"/>
  <c r="AT34400" i="2"/>
  <c r="AT34401" i="2"/>
  <c r="AT34402" i="2"/>
  <c r="AT34403" i="2"/>
  <c r="AT34404" i="2"/>
  <c r="AT34405" i="2"/>
  <c r="AT34406" i="2"/>
  <c r="AT34407" i="2"/>
  <c r="AT34408" i="2"/>
  <c r="AT34409" i="2"/>
  <c r="AT34410" i="2"/>
  <c r="AT34411" i="2"/>
  <c r="AT34412" i="2"/>
  <c r="AT34413" i="2"/>
  <c r="AT34414" i="2"/>
  <c r="AT34415" i="2"/>
  <c r="AT34416" i="2"/>
  <c r="AT34417" i="2"/>
  <c r="AT34418" i="2"/>
  <c r="AT34419" i="2"/>
  <c r="AT34420" i="2"/>
  <c r="AT34421" i="2"/>
  <c r="AT34422" i="2"/>
  <c r="AT34423" i="2"/>
  <c r="AT34424" i="2"/>
  <c r="AT34425" i="2"/>
  <c r="AT34426" i="2"/>
  <c r="AT34427" i="2"/>
  <c r="AT34428" i="2"/>
  <c r="AT34429" i="2"/>
  <c r="AT34430" i="2"/>
  <c r="AT34431" i="2"/>
  <c r="AT34432" i="2"/>
  <c r="AT34433" i="2"/>
  <c r="AT34434" i="2"/>
  <c r="AT34435" i="2"/>
  <c r="AT34436" i="2"/>
  <c r="AT34437" i="2"/>
  <c r="AT34438" i="2"/>
  <c r="AT34439" i="2"/>
  <c r="AT34440" i="2"/>
  <c r="AT34441" i="2"/>
  <c r="AT34442" i="2"/>
  <c r="AT34443" i="2"/>
  <c r="AT34444" i="2"/>
  <c r="AT34445" i="2"/>
  <c r="AT34446" i="2"/>
  <c r="AT34447" i="2"/>
  <c r="AT34448" i="2"/>
  <c r="AT34449" i="2"/>
  <c r="AT34450" i="2"/>
  <c r="AT34451" i="2"/>
  <c r="AT34452" i="2"/>
  <c r="AT34453" i="2"/>
  <c r="AT34454" i="2"/>
  <c r="AT34455" i="2"/>
  <c r="AT34456" i="2"/>
  <c r="AT34457" i="2"/>
  <c r="AT34458" i="2"/>
  <c r="AT34459" i="2"/>
  <c r="AT34460" i="2"/>
  <c r="AT34461" i="2"/>
  <c r="AT34462" i="2"/>
  <c r="AT34463" i="2"/>
  <c r="AT34464" i="2"/>
  <c r="AT34465" i="2"/>
  <c r="AT34466" i="2"/>
  <c r="AT34467" i="2"/>
  <c r="AT34468" i="2"/>
  <c r="AT34469" i="2"/>
  <c r="AT34470" i="2"/>
  <c r="AT34471" i="2"/>
  <c r="AT34472" i="2"/>
  <c r="AT34473" i="2"/>
  <c r="AT34474" i="2"/>
  <c r="AT34475" i="2"/>
  <c r="AT34476" i="2"/>
  <c r="AT34477" i="2"/>
  <c r="AT34478" i="2"/>
  <c r="AT34479" i="2"/>
  <c r="AT34480" i="2"/>
  <c r="AT34481" i="2"/>
  <c r="AT34482" i="2"/>
  <c r="AT34483" i="2"/>
  <c r="AT34484" i="2"/>
  <c r="AT34485" i="2"/>
  <c r="AT34486" i="2"/>
  <c r="AT34487" i="2"/>
  <c r="AT34488" i="2"/>
  <c r="AT34489" i="2"/>
  <c r="AT34490" i="2"/>
  <c r="AT34491" i="2"/>
  <c r="AT34492" i="2"/>
  <c r="AT34493" i="2"/>
  <c r="AT34494" i="2"/>
  <c r="AT34495" i="2"/>
  <c r="AT34496" i="2"/>
  <c r="AT34497" i="2"/>
  <c r="AT34498" i="2"/>
  <c r="AT34499" i="2"/>
  <c r="AT34500" i="2"/>
  <c r="AT34501" i="2"/>
  <c r="AT34502" i="2"/>
  <c r="AT34503" i="2"/>
  <c r="AT34504" i="2"/>
  <c r="AT34505" i="2"/>
  <c r="AT34506" i="2"/>
  <c r="AT34507" i="2"/>
  <c r="AT34508" i="2"/>
  <c r="AT34509" i="2"/>
  <c r="AT34510" i="2"/>
  <c r="AT34511" i="2"/>
  <c r="AT34512" i="2"/>
  <c r="AT34513" i="2"/>
  <c r="AT34514" i="2"/>
  <c r="AT34515" i="2"/>
  <c r="AT34516" i="2"/>
  <c r="AT34517" i="2"/>
  <c r="AT34518" i="2"/>
  <c r="AT34519" i="2"/>
  <c r="AT34520" i="2"/>
  <c r="AT34521" i="2"/>
  <c r="AT34522" i="2"/>
  <c r="AT34523" i="2"/>
  <c r="AT34524" i="2"/>
  <c r="AT34525" i="2"/>
  <c r="AT34526" i="2"/>
  <c r="AT34527" i="2"/>
  <c r="AT34528" i="2"/>
  <c r="AT34529" i="2"/>
  <c r="AT34530" i="2"/>
  <c r="AT34531" i="2"/>
  <c r="AT34532" i="2"/>
  <c r="AT34533" i="2"/>
  <c r="AT34534" i="2"/>
  <c r="AT34535" i="2"/>
  <c r="AT34536" i="2"/>
  <c r="AT34537" i="2"/>
  <c r="AT34538" i="2"/>
  <c r="AT34539" i="2"/>
  <c r="AT34540" i="2"/>
  <c r="AT34541" i="2"/>
  <c r="AT34542" i="2"/>
  <c r="AT34543" i="2"/>
  <c r="AT34544" i="2"/>
  <c r="AT34545" i="2"/>
  <c r="AT34546" i="2"/>
  <c r="AT34547" i="2"/>
  <c r="AT34548" i="2"/>
  <c r="AT34549" i="2"/>
  <c r="AT34550" i="2"/>
  <c r="AT34551" i="2"/>
  <c r="AT34552" i="2"/>
  <c r="AT34553" i="2"/>
  <c r="AT34554" i="2"/>
  <c r="AT34555" i="2"/>
  <c r="AT34556" i="2"/>
  <c r="AT34557" i="2"/>
  <c r="AT34558" i="2"/>
  <c r="AT34559" i="2"/>
  <c r="AT34560" i="2"/>
  <c r="AT34561" i="2"/>
  <c r="AT34562" i="2"/>
  <c r="AT34563" i="2"/>
  <c r="AT34564" i="2"/>
  <c r="AT34565" i="2"/>
  <c r="AT34566" i="2"/>
  <c r="AT34567" i="2"/>
  <c r="AT34568" i="2"/>
  <c r="AT34569" i="2"/>
  <c r="AT34570" i="2"/>
  <c r="AT34571" i="2"/>
  <c r="AT34572" i="2"/>
  <c r="AT34573" i="2"/>
  <c r="AT34574" i="2"/>
  <c r="AT34575" i="2"/>
  <c r="AT34576" i="2"/>
  <c r="AT34577" i="2"/>
  <c r="AT34578" i="2"/>
  <c r="AT34579" i="2"/>
  <c r="AT34580" i="2"/>
  <c r="AT34581" i="2"/>
  <c r="AT34582" i="2"/>
  <c r="AT34583" i="2"/>
  <c r="AT34584" i="2"/>
  <c r="AT34585" i="2"/>
  <c r="AT34586" i="2"/>
  <c r="AT34587" i="2"/>
  <c r="AT34588" i="2"/>
  <c r="AT34589" i="2"/>
  <c r="AT34590" i="2"/>
  <c r="AT34591" i="2"/>
  <c r="AT34592" i="2"/>
  <c r="AT34593" i="2"/>
  <c r="AT34594" i="2"/>
  <c r="AT34595" i="2"/>
  <c r="AT34596" i="2"/>
  <c r="AT34597" i="2"/>
  <c r="AT34598" i="2"/>
  <c r="AT34599" i="2"/>
  <c r="AT34600" i="2"/>
  <c r="AT34601" i="2"/>
  <c r="AT34602" i="2"/>
  <c r="AT34603" i="2"/>
  <c r="AT34604" i="2"/>
  <c r="AT34605" i="2"/>
  <c r="AT34606" i="2"/>
  <c r="AT34607" i="2"/>
  <c r="AT34608" i="2"/>
  <c r="AT34609" i="2"/>
  <c r="AT34610" i="2"/>
  <c r="AT34611" i="2"/>
  <c r="AT34612" i="2"/>
  <c r="AT34613" i="2"/>
  <c r="AT34614" i="2"/>
  <c r="AT34615" i="2"/>
  <c r="AT34616" i="2"/>
  <c r="AT34617" i="2"/>
  <c r="AT34618" i="2"/>
  <c r="AT34619" i="2"/>
  <c r="AT34620" i="2"/>
  <c r="AT34621" i="2"/>
  <c r="AT34622" i="2"/>
  <c r="AT34623" i="2"/>
  <c r="AT34624" i="2"/>
  <c r="AT34625" i="2"/>
  <c r="AT34626" i="2"/>
  <c r="AT34627" i="2"/>
  <c r="AT34628" i="2"/>
  <c r="AT34629" i="2"/>
  <c r="AT34630" i="2"/>
  <c r="AT34631" i="2"/>
  <c r="AT34632" i="2"/>
  <c r="AT34633" i="2"/>
  <c r="AT34634" i="2"/>
  <c r="AT34635" i="2"/>
  <c r="AT34636" i="2"/>
  <c r="AT34637" i="2"/>
  <c r="AT34638" i="2"/>
  <c r="AT34639" i="2"/>
  <c r="AT34640" i="2"/>
  <c r="AT34641" i="2"/>
  <c r="AT34642" i="2"/>
  <c r="AT34643" i="2"/>
  <c r="AT34644" i="2"/>
  <c r="AT34645" i="2"/>
  <c r="AT34646" i="2"/>
  <c r="AT34647" i="2"/>
  <c r="AT34648" i="2"/>
  <c r="AT34649" i="2"/>
  <c r="AT34650" i="2"/>
  <c r="AT34651" i="2"/>
  <c r="AT34652" i="2"/>
  <c r="AT34653" i="2"/>
  <c r="AT34654" i="2"/>
  <c r="AT34655" i="2"/>
  <c r="AT34656" i="2"/>
  <c r="AT34657" i="2"/>
  <c r="AT34658" i="2"/>
  <c r="AT34659" i="2"/>
  <c r="AT34660" i="2"/>
  <c r="AT34661" i="2"/>
  <c r="AT34662" i="2"/>
  <c r="AT34663" i="2"/>
  <c r="AT34664" i="2"/>
  <c r="AT34665" i="2"/>
  <c r="AT34666" i="2"/>
  <c r="AT34667" i="2"/>
  <c r="AT34668" i="2"/>
  <c r="AT34669" i="2"/>
  <c r="AT34670" i="2"/>
  <c r="AT34671" i="2"/>
  <c r="AT34672" i="2"/>
  <c r="AT34673" i="2"/>
  <c r="AT34674" i="2"/>
  <c r="AT34675" i="2"/>
  <c r="AT34676" i="2"/>
  <c r="AT34677" i="2"/>
  <c r="AT34678" i="2"/>
  <c r="AT34679" i="2"/>
  <c r="AT34680" i="2"/>
  <c r="AT34681" i="2"/>
  <c r="AT34682" i="2"/>
  <c r="AT34683" i="2"/>
  <c r="AT34684" i="2"/>
  <c r="AT34685" i="2"/>
  <c r="AT34686" i="2"/>
  <c r="AT34687" i="2"/>
  <c r="AT34688" i="2"/>
  <c r="AT34689" i="2"/>
  <c r="AT34690" i="2"/>
  <c r="AT34691" i="2"/>
  <c r="AT34692" i="2"/>
  <c r="AT34693" i="2"/>
  <c r="AT34694" i="2"/>
  <c r="AT34695" i="2"/>
  <c r="AT34696" i="2"/>
  <c r="AT34697" i="2"/>
  <c r="AT34698" i="2"/>
  <c r="AT34699" i="2"/>
  <c r="AT34700" i="2"/>
  <c r="AT34701" i="2"/>
  <c r="AT34702" i="2"/>
  <c r="AT34703" i="2"/>
  <c r="AT34704" i="2"/>
  <c r="AT34705" i="2"/>
  <c r="AT34706" i="2"/>
  <c r="AT34707" i="2"/>
  <c r="AT34708" i="2"/>
  <c r="AT34709" i="2"/>
  <c r="AT34710" i="2"/>
  <c r="AT34711" i="2"/>
  <c r="AT34712" i="2"/>
  <c r="AT34713" i="2"/>
  <c r="AT34714" i="2"/>
  <c r="AT34715" i="2"/>
  <c r="AT34716" i="2"/>
  <c r="AT34717" i="2"/>
  <c r="AT34718" i="2"/>
  <c r="AT34719" i="2"/>
  <c r="AT34720" i="2"/>
  <c r="AT34721" i="2"/>
  <c r="AT34722" i="2"/>
  <c r="AT34723" i="2"/>
  <c r="AT34724" i="2"/>
  <c r="AT34725" i="2"/>
  <c r="AT34726" i="2"/>
  <c r="AT34727" i="2"/>
  <c r="AT34728" i="2"/>
  <c r="AT34729" i="2"/>
  <c r="AT34730" i="2"/>
  <c r="AT34731" i="2"/>
  <c r="AT34732" i="2"/>
  <c r="AT34733" i="2"/>
  <c r="AT34734" i="2"/>
  <c r="AT34735" i="2"/>
  <c r="AT34736" i="2"/>
  <c r="AT34737" i="2"/>
  <c r="AT34738" i="2"/>
  <c r="AT34739" i="2"/>
  <c r="AT34740" i="2"/>
  <c r="AT34741" i="2"/>
  <c r="AT34742" i="2"/>
  <c r="AT34743" i="2"/>
  <c r="AT34744" i="2"/>
  <c r="AT34745" i="2"/>
  <c r="AT34746" i="2"/>
  <c r="AT34747" i="2"/>
  <c r="AT34748" i="2"/>
  <c r="AT34749" i="2"/>
  <c r="AT34750" i="2"/>
  <c r="AT34751" i="2"/>
  <c r="AT34752" i="2"/>
  <c r="AT34753" i="2"/>
  <c r="AT34754" i="2"/>
  <c r="AT34755" i="2"/>
  <c r="AT34756" i="2"/>
  <c r="AT34757" i="2"/>
  <c r="AT34758" i="2"/>
  <c r="AT34759" i="2"/>
  <c r="AT34760" i="2"/>
  <c r="AT34761" i="2"/>
  <c r="AT34762" i="2"/>
  <c r="AT34763" i="2"/>
  <c r="AT34764" i="2"/>
  <c r="AT34765" i="2"/>
  <c r="AT34766" i="2"/>
  <c r="AT34767" i="2"/>
  <c r="AT34768" i="2"/>
  <c r="AT34769" i="2"/>
  <c r="AT34770" i="2"/>
  <c r="AT34771" i="2"/>
  <c r="AT34772" i="2"/>
  <c r="AT34773" i="2"/>
  <c r="AT34774" i="2"/>
  <c r="AT34775" i="2"/>
  <c r="AT34776" i="2"/>
  <c r="AT34777" i="2"/>
  <c r="AT34778" i="2"/>
  <c r="AT34779" i="2"/>
  <c r="AT34780" i="2"/>
  <c r="AT34781" i="2"/>
  <c r="AT34782" i="2"/>
  <c r="AT34783" i="2"/>
  <c r="AT34784" i="2"/>
  <c r="AT34785" i="2"/>
  <c r="AT34786" i="2"/>
  <c r="AT34787" i="2"/>
  <c r="AT34788" i="2"/>
  <c r="AT34789" i="2"/>
  <c r="AT34790" i="2"/>
  <c r="AT34791" i="2"/>
  <c r="AT34792" i="2"/>
  <c r="AT34793" i="2"/>
  <c r="AT34794" i="2"/>
  <c r="AT34795" i="2"/>
  <c r="AT34796" i="2"/>
  <c r="AT34797" i="2"/>
  <c r="AT34798" i="2"/>
  <c r="AT34799" i="2"/>
  <c r="AT34800" i="2"/>
  <c r="AT34801" i="2"/>
  <c r="AT34802" i="2"/>
  <c r="AT34803" i="2"/>
  <c r="AT34804" i="2"/>
  <c r="AT34805" i="2"/>
  <c r="AT34806" i="2"/>
  <c r="AT34807" i="2"/>
  <c r="AT34808" i="2"/>
  <c r="AT34809" i="2"/>
  <c r="AT34810" i="2"/>
  <c r="AT34811" i="2"/>
  <c r="AT34812" i="2"/>
  <c r="AT34813" i="2"/>
  <c r="AT34814" i="2"/>
  <c r="AT34815" i="2"/>
  <c r="AT34816" i="2"/>
  <c r="AT34817" i="2"/>
  <c r="AT34818" i="2"/>
  <c r="AT34819" i="2"/>
  <c r="AT34820" i="2"/>
  <c r="AT34821" i="2"/>
  <c r="AT34822" i="2"/>
  <c r="AT34823" i="2"/>
  <c r="AT34824" i="2"/>
  <c r="AT34825" i="2"/>
  <c r="AT34826" i="2"/>
  <c r="AT34827" i="2"/>
  <c r="AT34828" i="2"/>
  <c r="AT34829" i="2"/>
  <c r="AT34830" i="2"/>
  <c r="AT34831" i="2"/>
  <c r="AT34832" i="2"/>
  <c r="AT34833" i="2"/>
  <c r="AT34834" i="2"/>
  <c r="AT34835" i="2"/>
  <c r="AT34836" i="2"/>
  <c r="AT34837" i="2"/>
  <c r="AT34838" i="2"/>
  <c r="AT34839" i="2"/>
  <c r="AT34840" i="2"/>
  <c r="AT34841" i="2"/>
  <c r="AT34842" i="2"/>
  <c r="AT34843" i="2"/>
  <c r="AT34844" i="2"/>
  <c r="AT34845" i="2"/>
  <c r="AT34846" i="2"/>
  <c r="AT34847" i="2"/>
  <c r="AT34848" i="2"/>
  <c r="AT34849" i="2"/>
  <c r="AT34850" i="2"/>
  <c r="AT34851" i="2"/>
  <c r="AT34852" i="2"/>
  <c r="AT34853" i="2"/>
  <c r="AT34854" i="2"/>
  <c r="AT34855" i="2"/>
  <c r="AT34856" i="2"/>
  <c r="AT34857" i="2"/>
  <c r="AT34858" i="2"/>
  <c r="AT34859" i="2"/>
  <c r="AT34860" i="2"/>
  <c r="AT34861" i="2"/>
  <c r="AT34862" i="2"/>
  <c r="AT34863" i="2"/>
  <c r="AT34864" i="2"/>
  <c r="AT34865" i="2"/>
  <c r="AT34866" i="2"/>
  <c r="AT34867" i="2"/>
  <c r="AT34868" i="2"/>
  <c r="AT34869" i="2"/>
  <c r="AT34870" i="2"/>
  <c r="AT34871" i="2"/>
  <c r="AT34872" i="2"/>
  <c r="AT34873" i="2"/>
  <c r="AT34874" i="2"/>
  <c r="AT34875" i="2"/>
  <c r="AT34876" i="2"/>
  <c r="AT34877" i="2"/>
  <c r="AT34878" i="2"/>
  <c r="AT34879" i="2"/>
  <c r="AT34880" i="2"/>
  <c r="AT34881" i="2"/>
  <c r="AT34882" i="2"/>
  <c r="AT34883" i="2"/>
  <c r="AT34884" i="2"/>
  <c r="AT34885" i="2"/>
  <c r="AT34886" i="2"/>
  <c r="AT34887" i="2"/>
  <c r="AT34888" i="2"/>
  <c r="AT34889" i="2"/>
  <c r="AT34890" i="2"/>
  <c r="AT34891" i="2"/>
  <c r="AT34892" i="2"/>
  <c r="AT34893" i="2"/>
  <c r="AT34894" i="2"/>
  <c r="AT34895" i="2"/>
  <c r="AT34896" i="2"/>
  <c r="AT34897" i="2"/>
  <c r="AT34898" i="2"/>
  <c r="AT34899" i="2"/>
  <c r="AT34900" i="2"/>
  <c r="AT34901" i="2"/>
  <c r="AT34902" i="2"/>
  <c r="AT34903" i="2"/>
  <c r="AT34904" i="2"/>
  <c r="AT34905" i="2"/>
  <c r="AT34906" i="2"/>
  <c r="AT34907" i="2"/>
  <c r="AT34908" i="2"/>
  <c r="AT34909" i="2"/>
  <c r="AT34910" i="2"/>
  <c r="AT34911" i="2"/>
  <c r="AT34912" i="2"/>
  <c r="AT34913" i="2"/>
  <c r="AT34914" i="2"/>
  <c r="AT34915" i="2"/>
  <c r="AT34916" i="2"/>
  <c r="AT34917" i="2"/>
  <c r="AT34918" i="2"/>
  <c r="AT34919" i="2"/>
  <c r="AT34920" i="2"/>
  <c r="AT34921" i="2"/>
  <c r="AT34922" i="2"/>
  <c r="AT34923" i="2"/>
  <c r="AT34924" i="2"/>
  <c r="AT34925" i="2"/>
  <c r="AT34926" i="2"/>
  <c r="AT34927" i="2"/>
  <c r="AT34928" i="2"/>
  <c r="AT34929" i="2"/>
  <c r="AT34930" i="2"/>
  <c r="AT34931" i="2"/>
  <c r="AT34932" i="2"/>
  <c r="AT34933" i="2"/>
  <c r="AT34934" i="2"/>
  <c r="AT34935" i="2"/>
  <c r="AT34936" i="2"/>
  <c r="AT34937" i="2"/>
  <c r="AT34938" i="2"/>
  <c r="AT34939" i="2"/>
  <c r="AT34940" i="2"/>
  <c r="AT34941" i="2"/>
  <c r="AT34942" i="2"/>
  <c r="AT34943" i="2"/>
  <c r="AT34944" i="2"/>
  <c r="AT34945" i="2"/>
  <c r="AT34946" i="2"/>
  <c r="AT34947" i="2"/>
  <c r="AT34948" i="2"/>
  <c r="AT34949" i="2"/>
  <c r="AT34950" i="2"/>
  <c r="AT34951" i="2"/>
  <c r="AT34952" i="2"/>
  <c r="AT34953" i="2"/>
  <c r="AT34954" i="2"/>
  <c r="AT34955" i="2"/>
  <c r="AT34956" i="2"/>
  <c r="AT34957" i="2"/>
  <c r="AT34958" i="2"/>
  <c r="AT34959" i="2"/>
  <c r="AT34960" i="2"/>
  <c r="AT34961" i="2"/>
  <c r="AT34962" i="2"/>
  <c r="AT34963" i="2"/>
  <c r="AT34964" i="2"/>
  <c r="AT34965" i="2"/>
  <c r="AT34966" i="2"/>
  <c r="AT34967" i="2"/>
  <c r="AT34968" i="2"/>
  <c r="AT34969" i="2"/>
  <c r="AT34970" i="2"/>
  <c r="AT34971" i="2"/>
  <c r="AT34972" i="2"/>
  <c r="AT34973" i="2"/>
  <c r="AT34974" i="2"/>
  <c r="AT34975" i="2"/>
  <c r="AT34976" i="2"/>
  <c r="AT34977" i="2"/>
  <c r="AT34978" i="2"/>
  <c r="AT34979" i="2"/>
  <c r="AT34980" i="2"/>
  <c r="AT34981" i="2"/>
  <c r="AT34982" i="2"/>
  <c r="AT34983" i="2"/>
  <c r="AT34984" i="2"/>
  <c r="AT34985" i="2"/>
  <c r="AT34986" i="2"/>
  <c r="AT34987" i="2"/>
  <c r="AT34988" i="2"/>
  <c r="AT34989" i="2"/>
  <c r="AT34990" i="2"/>
  <c r="AT34991" i="2"/>
  <c r="AT34992" i="2"/>
  <c r="AT34993" i="2"/>
  <c r="AT34994" i="2"/>
  <c r="AT34995" i="2"/>
  <c r="AT34996" i="2"/>
  <c r="AT34997" i="2"/>
  <c r="AT34998" i="2"/>
  <c r="AT34999" i="2"/>
  <c r="AT35000" i="2"/>
  <c r="AT35001" i="2"/>
  <c r="AT35002" i="2"/>
  <c r="AT35003" i="2"/>
  <c r="AT35004" i="2"/>
  <c r="AT35005" i="2"/>
  <c r="AT35006" i="2"/>
  <c r="AT35007" i="2"/>
  <c r="AT35008" i="2"/>
  <c r="AT35009" i="2"/>
  <c r="AT35010" i="2"/>
  <c r="AT35011" i="2"/>
  <c r="AT35012" i="2"/>
  <c r="AT35013" i="2"/>
  <c r="AT35014" i="2"/>
  <c r="AT35015" i="2"/>
  <c r="AT35016" i="2"/>
  <c r="AT35017" i="2"/>
  <c r="AT35018" i="2"/>
  <c r="AT35019" i="2"/>
  <c r="AT35020" i="2"/>
  <c r="AT35021" i="2"/>
  <c r="AT35022" i="2"/>
  <c r="AT35023" i="2"/>
  <c r="AT35024" i="2"/>
  <c r="AT35025" i="2"/>
  <c r="AT35026" i="2"/>
  <c r="AT35027" i="2"/>
  <c r="AT35028" i="2"/>
  <c r="AT35029" i="2"/>
  <c r="AT35030" i="2"/>
  <c r="AT35031" i="2"/>
  <c r="AT35032" i="2"/>
  <c r="AT35033" i="2"/>
  <c r="AT35034" i="2"/>
  <c r="AT35035" i="2"/>
  <c r="AT35036" i="2"/>
  <c r="AT35037" i="2"/>
  <c r="AT35038" i="2"/>
  <c r="AT35039" i="2"/>
  <c r="AT35040" i="2"/>
  <c r="AT35041" i="2"/>
  <c r="AT35042" i="2"/>
  <c r="AT35043" i="2"/>
  <c r="AT35044" i="2"/>
  <c r="AT35045" i="2"/>
  <c r="AT35046" i="2"/>
  <c r="AT35047" i="2"/>
  <c r="AT35048" i="2"/>
  <c r="AT35049" i="2"/>
  <c r="AT35050" i="2"/>
  <c r="AT35051" i="2"/>
  <c r="AT35052" i="2"/>
  <c r="AT35053" i="2"/>
  <c r="AT35054" i="2"/>
  <c r="AT35055" i="2"/>
  <c r="AT35056" i="2"/>
  <c r="AT35057" i="2"/>
  <c r="AT35058" i="2"/>
  <c r="AT35059" i="2"/>
  <c r="AT35060" i="2"/>
  <c r="AT35061" i="2"/>
  <c r="AT35062" i="2"/>
  <c r="AT35063" i="2"/>
  <c r="AT35064" i="2"/>
  <c r="AT35065" i="2"/>
  <c r="AT35066" i="2"/>
  <c r="AT35067" i="2"/>
  <c r="AT35068" i="2"/>
  <c r="AT35069" i="2"/>
  <c r="AT35070" i="2"/>
  <c r="AT35071" i="2"/>
  <c r="AT35072" i="2"/>
  <c r="AT35073" i="2"/>
  <c r="AT35074" i="2"/>
  <c r="AT35075" i="2"/>
  <c r="AT35076" i="2"/>
  <c r="AT35077" i="2"/>
  <c r="AT35078" i="2"/>
  <c r="AT35079" i="2"/>
  <c r="AT35080" i="2"/>
  <c r="AT35081" i="2"/>
  <c r="AT35082" i="2"/>
  <c r="AT35083" i="2"/>
  <c r="AT35084" i="2"/>
  <c r="AT35085" i="2"/>
  <c r="AT35086" i="2"/>
  <c r="AT35087" i="2"/>
  <c r="AT35088" i="2"/>
  <c r="AT35089" i="2"/>
  <c r="AT35090" i="2"/>
  <c r="AT35091" i="2"/>
  <c r="AT35092" i="2"/>
  <c r="AT35093" i="2"/>
  <c r="AT35094" i="2"/>
  <c r="AT35095" i="2"/>
  <c r="AT35096" i="2"/>
  <c r="AT35097" i="2"/>
  <c r="AT35098" i="2"/>
  <c r="AT35099" i="2"/>
  <c r="AT35100" i="2"/>
  <c r="AT35101" i="2"/>
  <c r="AT35102" i="2"/>
  <c r="AT35103" i="2"/>
  <c r="AT35104" i="2"/>
  <c r="AT35105" i="2"/>
  <c r="AT35106" i="2"/>
  <c r="AT35107" i="2"/>
  <c r="AT35108" i="2"/>
  <c r="AT35109" i="2"/>
  <c r="AT35110" i="2"/>
  <c r="AT35111" i="2"/>
  <c r="AT35112" i="2"/>
  <c r="AT35113" i="2"/>
  <c r="AT35114" i="2"/>
  <c r="AT35115" i="2"/>
  <c r="AT35116" i="2"/>
  <c r="AT35117" i="2"/>
  <c r="AT35118" i="2"/>
  <c r="AT35119" i="2"/>
  <c r="AT35120" i="2"/>
  <c r="AT35121" i="2"/>
  <c r="AT35122" i="2"/>
  <c r="AT35123" i="2"/>
  <c r="AT35124" i="2"/>
  <c r="AT35125" i="2"/>
  <c r="AT35126" i="2"/>
  <c r="AT35127" i="2"/>
  <c r="AT35128" i="2"/>
  <c r="AT35129" i="2"/>
  <c r="AT35130" i="2"/>
  <c r="AT35131" i="2"/>
  <c r="AT35132" i="2"/>
  <c r="AT35133" i="2"/>
  <c r="AT35134" i="2"/>
  <c r="AT35135" i="2"/>
  <c r="AT35136" i="2"/>
  <c r="AT35137" i="2"/>
  <c r="AT35138" i="2"/>
  <c r="AT35139" i="2"/>
  <c r="AT35140" i="2"/>
  <c r="AT35141" i="2"/>
  <c r="AT35142" i="2"/>
  <c r="AT35143" i="2"/>
  <c r="AT35144" i="2"/>
  <c r="AT35145" i="2"/>
  <c r="AT35146" i="2"/>
  <c r="AT35147" i="2"/>
  <c r="AT35148" i="2"/>
  <c r="AT35149" i="2"/>
  <c r="AT35150" i="2"/>
  <c r="AT35151" i="2"/>
  <c r="AT35152" i="2"/>
  <c r="AT35153" i="2"/>
  <c r="AT35154" i="2"/>
  <c r="AT35155" i="2"/>
  <c r="AT35156" i="2"/>
  <c r="AT35157" i="2"/>
  <c r="AT35158" i="2"/>
  <c r="AT35159" i="2"/>
  <c r="AT35160" i="2"/>
  <c r="AT35161" i="2"/>
  <c r="AT35162" i="2"/>
  <c r="AT35163" i="2"/>
  <c r="AT35164" i="2"/>
  <c r="AT35165" i="2"/>
  <c r="AT35166" i="2"/>
  <c r="AT35167" i="2"/>
  <c r="AT35168" i="2"/>
  <c r="AT35169" i="2"/>
  <c r="AT35170" i="2"/>
  <c r="AT35171" i="2"/>
  <c r="AT35172" i="2"/>
  <c r="AT35173" i="2"/>
  <c r="AT35174" i="2"/>
  <c r="AT35175" i="2"/>
  <c r="AT35176" i="2"/>
  <c r="AT35177" i="2"/>
  <c r="AT35178" i="2"/>
  <c r="AT35179" i="2"/>
  <c r="AT35180" i="2"/>
  <c r="AT35181" i="2"/>
  <c r="AT35182" i="2"/>
  <c r="AT35183" i="2"/>
  <c r="AT35184" i="2"/>
  <c r="AT35185" i="2"/>
  <c r="AT35186" i="2"/>
  <c r="AT35187" i="2"/>
  <c r="AT35188" i="2"/>
  <c r="AT35189" i="2"/>
  <c r="AT35190" i="2"/>
  <c r="AT35191" i="2"/>
  <c r="AT35192" i="2"/>
  <c r="AT35193" i="2"/>
  <c r="AT35194" i="2"/>
  <c r="AT35195" i="2"/>
  <c r="AT35196" i="2"/>
  <c r="AT35197" i="2"/>
  <c r="AT35198" i="2"/>
  <c r="AT35199" i="2"/>
  <c r="AT35200" i="2"/>
  <c r="AT35201" i="2"/>
  <c r="AT35202" i="2"/>
  <c r="AT35203" i="2"/>
  <c r="AT35204" i="2"/>
  <c r="AT35205" i="2"/>
  <c r="AT35206" i="2"/>
  <c r="AT35207" i="2"/>
  <c r="AT35208" i="2"/>
  <c r="AT35209" i="2"/>
  <c r="AT35210" i="2"/>
  <c r="AT35211" i="2"/>
  <c r="AT35212" i="2"/>
  <c r="AT35213" i="2"/>
  <c r="AT35214" i="2"/>
  <c r="AT35215" i="2"/>
  <c r="AT35216" i="2"/>
  <c r="AT35217" i="2"/>
  <c r="AT35218" i="2"/>
  <c r="AT35219" i="2"/>
  <c r="AT35220" i="2"/>
  <c r="AT35221" i="2"/>
  <c r="AT35222" i="2"/>
  <c r="AT35223" i="2"/>
  <c r="AT35224" i="2"/>
  <c r="AT35225" i="2"/>
  <c r="AT35226" i="2"/>
  <c r="AT35227" i="2"/>
  <c r="AT35228" i="2"/>
  <c r="AT35229" i="2"/>
  <c r="AT35230" i="2"/>
  <c r="AT35231" i="2"/>
  <c r="AT35232" i="2"/>
  <c r="AT35233" i="2"/>
  <c r="AT35234" i="2"/>
  <c r="AT35235" i="2"/>
  <c r="AT35236" i="2"/>
  <c r="AT35237" i="2"/>
  <c r="AT35238" i="2"/>
  <c r="AT35239" i="2"/>
  <c r="AT35240" i="2"/>
  <c r="AT35241" i="2"/>
  <c r="AT35242" i="2"/>
  <c r="AT35243" i="2"/>
  <c r="AT35244" i="2"/>
  <c r="AT35245" i="2"/>
  <c r="AT35246" i="2"/>
  <c r="AT35247" i="2"/>
  <c r="AT35248" i="2"/>
  <c r="AT35249" i="2"/>
  <c r="AT35250" i="2"/>
  <c r="AT35251" i="2"/>
  <c r="AT35252" i="2"/>
  <c r="AT35253" i="2"/>
  <c r="AT35254" i="2"/>
  <c r="AT35255" i="2"/>
  <c r="AT35256" i="2"/>
  <c r="AT35257" i="2"/>
  <c r="AT35258" i="2"/>
  <c r="AT35259" i="2"/>
  <c r="AT35260" i="2"/>
  <c r="AT35261" i="2"/>
  <c r="AT35262" i="2"/>
  <c r="AT35263" i="2"/>
  <c r="AT35264" i="2"/>
  <c r="AT35265" i="2"/>
  <c r="AT35266" i="2"/>
  <c r="AT35267" i="2"/>
  <c r="AT35268" i="2"/>
  <c r="AT35269" i="2"/>
  <c r="AT35270" i="2"/>
  <c r="AT35271" i="2"/>
  <c r="AT35272" i="2"/>
  <c r="AT35273" i="2"/>
  <c r="AT35274" i="2"/>
  <c r="AT35275" i="2"/>
  <c r="AT35276" i="2"/>
  <c r="AT35277" i="2"/>
  <c r="AT35278" i="2"/>
  <c r="AT35279" i="2"/>
  <c r="AT35280" i="2"/>
  <c r="AT35281" i="2"/>
  <c r="AT35282" i="2"/>
  <c r="AT35283" i="2"/>
  <c r="AT35284" i="2"/>
  <c r="AT35285" i="2"/>
  <c r="AT35286" i="2"/>
  <c r="AT35287" i="2"/>
  <c r="AT35288" i="2"/>
  <c r="AT35289" i="2"/>
  <c r="AT35290" i="2"/>
  <c r="AT35291" i="2"/>
  <c r="AT35292" i="2"/>
  <c r="AT35293" i="2"/>
  <c r="AT35294" i="2"/>
  <c r="AT35295" i="2"/>
  <c r="AT35296" i="2"/>
  <c r="AT35297" i="2"/>
  <c r="AT35298" i="2"/>
  <c r="AT35299" i="2"/>
  <c r="AT35300" i="2"/>
  <c r="AT35301" i="2"/>
  <c r="AT35302" i="2"/>
  <c r="AT35303" i="2"/>
  <c r="AT35304" i="2"/>
  <c r="AT35305" i="2"/>
  <c r="AT35306" i="2"/>
  <c r="AT35307" i="2"/>
  <c r="AT35308" i="2"/>
  <c r="AT35309" i="2"/>
  <c r="AT35310" i="2"/>
  <c r="AT35311" i="2"/>
  <c r="AT35312" i="2"/>
  <c r="AT35313" i="2"/>
  <c r="AT35314" i="2"/>
  <c r="AT35315" i="2"/>
  <c r="AT35316" i="2"/>
  <c r="AT35317" i="2"/>
  <c r="AT35318" i="2"/>
  <c r="AT35319" i="2"/>
  <c r="AT35320" i="2"/>
  <c r="AT35321" i="2"/>
  <c r="AT35322" i="2"/>
  <c r="AT35323" i="2"/>
  <c r="AT35324" i="2"/>
  <c r="AT35325" i="2"/>
  <c r="AT35326" i="2"/>
  <c r="AT35327" i="2"/>
  <c r="AT35328" i="2"/>
  <c r="AT35329" i="2"/>
  <c r="AT35330" i="2"/>
  <c r="AT35331" i="2"/>
  <c r="AT35332" i="2"/>
  <c r="AT35333" i="2"/>
  <c r="AT35334" i="2"/>
  <c r="AT35335" i="2"/>
  <c r="AT35336" i="2"/>
  <c r="AT35337" i="2"/>
  <c r="AT35338" i="2"/>
  <c r="AT35339" i="2"/>
  <c r="AT35340" i="2"/>
  <c r="AT35341" i="2"/>
  <c r="AT35342" i="2"/>
  <c r="AT35343" i="2"/>
  <c r="AT35344" i="2"/>
  <c r="AT35345" i="2"/>
  <c r="AT35346" i="2"/>
  <c r="AT35347" i="2"/>
  <c r="AT35348" i="2"/>
  <c r="AT35349" i="2"/>
  <c r="AT35350" i="2"/>
  <c r="AT35351" i="2"/>
  <c r="AT35352" i="2"/>
  <c r="AT35353" i="2"/>
  <c r="AT35354" i="2"/>
  <c r="AT35355" i="2"/>
  <c r="AT35356" i="2"/>
  <c r="AT35357" i="2"/>
  <c r="AT35358" i="2"/>
  <c r="AT35359" i="2"/>
  <c r="AT35360" i="2"/>
  <c r="AT35361" i="2"/>
  <c r="AT35362" i="2"/>
  <c r="AT35363" i="2"/>
  <c r="AT35364" i="2"/>
  <c r="AT35365" i="2"/>
  <c r="AT35366" i="2"/>
  <c r="AT35367" i="2"/>
  <c r="AT35368" i="2"/>
  <c r="AT35369" i="2"/>
  <c r="AT35370" i="2"/>
  <c r="AT35371" i="2"/>
  <c r="AT35372" i="2"/>
  <c r="AT35373" i="2"/>
  <c r="AT35374" i="2"/>
  <c r="AT35375" i="2"/>
  <c r="AT35376" i="2"/>
  <c r="AT35377" i="2"/>
  <c r="AT35378" i="2"/>
  <c r="AT35379" i="2"/>
  <c r="AT35380" i="2"/>
  <c r="AT35381" i="2"/>
  <c r="AT35382" i="2"/>
  <c r="AT35383" i="2"/>
  <c r="AT35384" i="2"/>
  <c r="AT35385" i="2"/>
  <c r="AT35386" i="2"/>
  <c r="AT35387" i="2"/>
  <c r="AT35388" i="2"/>
  <c r="AT35389" i="2"/>
  <c r="AT35390" i="2"/>
  <c r="AT35391" i="2"/>
  <c r="AT35392" i="2"/>
  <c r="AT35393" i="2"/>
  <c r="AT35394" i="2"/>
  <c r="AT35395" i="2"/>
  <c r="AT35396" i="2"/>
  <c r="AT35397" i="2"/>
  <c r="AT35398" i="2"/>
  <c r="AT35399" i="2"/>
  <c r="AT35400" i="2"/>
  <c r="AT35401" i="2"/>
  <c r="AT35402" i="2"/>
  <c r="AT35403" i="2"/>
  <c r="AT35404" i="2"/>
  <c r="AT35405" i="2"/>
  <c r="AT35406" i="2"/>
  <c r="AT35407" i="2"/>
  <c r="AT35408" i="2"/>
  <c r="AT35409" i="2"/>
  <c r="AT35410" i="2"/>
  <c r="AT35411" i="2"/>
  <c r="AT35412" i="2"/>
  <c r="AT35413" i="2"/>
  <c r="AT35414" i="2"/>
  <c r="AT35415" i="2"/>
  <c r="AT35416" i="2"/>
  <c r="AT35417" i="2"/>
  <c r="AT35418" i="2"/>
  <c r="AT35419" i="2"/>
  <c r="AT35420" i="2"/>
  <c r="AT35421" i="2"/>
  <c r="AT35422" i="2"/>
  <c r="AT35423" i="2"/>
  <c r="AT35424" i="2"/>
  <c r="AT35425" i="2"/>
  <c r="AT35426" i="2"/>
  <c r="AT35427" i="2"/>
  <c r="AT35428" i="2"/>
  <c r="AT35429" i="2"/>
  <c r="AT35430" i="2"/>
  <c r="AT35431" i="2"/>
  <c r="AT35432" i="2"/>
  <c r="AT35433" i="2"/>
  <c r="AT35434" i="2"/>
  <c r="AT35435" i="2"/>
  <c r="AT35436" i="2"/>
  <c r="AT35437" i="2"/>
  <c r="AT35438" i="2"/>
  <c r="AT35439" i="2"/>
  <c r="AT35440" i="2"/>
  <c r="AT35441" i="2"/>
  <c r="AT35442" i="2"/>
  <c r="AT35443" i="2"/>
  <c r="AT35444" i="2"/>
  <c r="AT35445" i="2"/>
  <c r="AT35446" i="2"/>
  <c r="AT35447" i="2"/>
  <c r="AT35448" i="2"/>
  <c r="AT35449" i="2"/>
  <c r="AT35450" i="2"/>
  <c r="AT35451" i="2"/>
  <c r="AT35452" i="2"/>
  <c r="AT35453" i="2"/>
  <c r="AT35454" i="2"/>
  <c r="AT35455" i="2"/>
  <c r="AT35456" i="2"/>
  <c r="AT35457" i="2"/>
  <c r="AT35458" i="2"/>
  <c r="AT35459" i="2"/>
  <c r="AT35460" i="2"/>
  <c r="AT35461" i="2"/>
  <c r="AT35462" i="2"/>
  <c r="AT35463" i="2"/>
  <c r="AT35464" i="2"/>
  <c r="AT35465" i="2"/>
  <c r="AT35466" i="2"/>
  <c r="AT35467" i="2"/>
  <c r="AT35468" i="2"/>
  <c r="AT35469" i="2"/>
  <c r="AT35470" i="2"/>
  <c r="AT35471" i="2"/>
  <c r="AT35472" i="2"/>
  <c r="AT35473" i="2"/>
  <c r="AT35474" i="2"/>
  <c r="AT35475" i="2"/>
  <c r="AT35476" i="2"/>
  <c r="AT35477" i="2"/>
  <c r="AT35478" i="2"/>
  <c r="AT35479" i="2"/>
  <c r="AT35480" i="2"/>
  <c r="AT35481" i="2"/>
  <c r="AT35482" i="2"/>
  <c r="AT35483" i="2"/>
  <c r="AT35484" i="2"/>
  <c r="AT35485" i="2"/>
  <c r="AT35486" i="2"/>
  <c r="AT35487" i="2"/>
  <c r="AT35488" i="2"/>
  <c r="AT35489" i="2"/>
  <c r="AT35490" i="2"/>
  <c r="AT35491" i="2"/>
  <c r="AT35492" i="2"/>
  <c r="AT35493" i="2"/>
  <c r="AT35494" i="2"/>
  <c r="AT35495" i="2"/>
  <c r="AT35496" i="2"/>
  <c r="AT35497" i="2"/>
  <c r="AT35498" i="2"/>
  <c r="AT35499" i="2"/>
  <c r="AT35500" i="2"/>
  <c r="AT35501" i="2"/>
  <c r="AT35502" i="2"/>
  <c r="AT35503" i="2"/>
  <c r="AT35504" i="2"/>
  <c r="AT35505" i="2"/>
  <c r="AT35506" i="2"/>
  <c r="AT35507" i="2"/>
  <c r="AT35508" i="2"/>
  <c r="AT35509" i="2"/>
  <c r="AT35510" i="2"/>
  <c r="AT35511" i="2"/>
  <c r="AT35512" i="2"/>
  <c r="AT35513" i="2"/>
  <c r="AT35514" i="2"/>
  <c r="AT35515" i="2"/>
  <c r="AT35516" i="2"/>
  <c r="AT35517" i="2"/>
  <c r="AT35518" i="2"/>
  <c r="AT35519" i="2"/>
  <c r="AT35520" i="2"/>
  <c r="AT35521" i="2"/>
  <c r="AT35522" i="2"/>
  <c r="AT35523" i="2"/>
  <c r="AT35524" i="2"/>
  <c r="AT35525" i="2"/>
  <c r="AT35526" i="2"/>
  <c r="AT35527" i="2"/>
  <c r="AT35528" i="2"/>
  <c r="AT35529" i="2"/>
  <c r="AT35530" i="2"/>
  <c r="AT35531" i="2"/>
  <c r="AT35532" i="2"/>
  <c r="AT35533" i="2"/>
  <c r="AT35534" i="2"/>
  <c r="AT35535" i="2"/>
  <c r="AT35536" i="2"/>
  <c r="AT35537" i="2"/>
  <c r="AT35538" i="2"/>
  <c r="AT35539" i="2"/>
  <c r="AT35540" i="2"/>
  <c r="AT35541" i="2"/>
  <c r="AT35542" i="2"/>
  <c r="AT35543" i="2"/>
  <c r="AT35544" i="2"/>
  <c r="AT35545" i="2"/>
  <c r="AT35546" i="2"/>
  <c r="AT35547" i="2"/>
  <c r="AT35548" i="2"/>
  <c r="AT35549" i="2"/>
  <c r="AT35550" i="2"/>
  <c r="AT35551" i="2"/>
  <c r="AT35552" i="2"/>
  <c r="AT35553" i="2"/>
  <c r="AT35554" i="2"/>
  <c r="AT35555" i="2"/>
  <c r="AT35556" i="2"/>
  <c r="AT35557" i="2"/>
  <c r="AT35558" i="2"/>
  <c r="AT35559" i="2"/>
  <c r="AT35560" i="2"/>
  <c r="AT35561" i="2"/>
  <c r="AT35562" i="2"/>
  <c r="AT35563" i="2"/>
  <c r="AT35564" i="2"/>
  <c r="AT35565" i="2"/>
  <c r="AT35566" i="2"/>
  <c r="AT35567" i="2"/>
  <c r="AT35568" i="2"/>
  <c r="AT35569" i="2"/>
  <c r="AT35570" i="2"/>
  <c r="AT35571" i="2"/>
  <c r="AT35572" i="2"/>
  <c r="AT35573" i="2"/>
  <c r="AT35574" i="2"/>
  <c r="AT35575" i="2"/>
  <c r="AT35576" i="2"/>
  <c r="AT35577" i="2"/>
  <c r="AT35578" i="2"/>
  <c r="AT35579" i="2"/>
  <c r="AT35580" i="2"/>
  <c r="AT35581" i="2"/>
  <c r="AT35582" i="2"/>
  <c r="AT35583" i="2"/>
  <c r="AT35584" i="2"/>
  <c r="AT35585" i="2"/>
  <c r="AT35586" i="2"/>
  <c r="AT35587" i="2"/>
  <c r="AT35588" i="2"/>
  <c r="AT35589" i="2"/>
  <c r="AT35590" i="2"/>
  <c r="AT35591" i="2"/>
  <c r="AT35592" i="2"/>
  <c r="AT35593" i="2"/>
  <c r="AT35594" i="2"/>
  <c r="AT35595" i="2"/>
  <c r="AT35596" i="2"/>
  <c r="AT35597" i="2"/>
  <c r="AT35598" i="2"/>
  <c r="AT35599" i="2"/>
  <c r="AT35600" i="2"/>
  <c r="AT35601" i="2"/>
  <c r="AT35602" i="2"/>
  <c r="AT35603" i="2"/>
  <c r="AT35604" i="2"/>
  <c r="AT35605" i="2"/>
  <c r="AT35606" i="2"/>
  <c r="AT35607" i="2"/>
  <c r="AT35608" i="2"/>
  <c r="AT35609" i="2"/>
  <c r="AT35610" i="2"/>
  <c r="AT35611" i="2"/>
  <c r="AT35612" i="2"/>
  <c r="AT35613" i="2"/>
  <c r="AT35614" i="2"/>
  <c r="AT35615" i="2"/>
  <c r="AT35616" i="2"/>
  <c r="AT35617" i="2"/>
  <c r="AT35618" i="2"/>
  <c r="AT35619" i="2"/>
  <c r="AT35620" i="2"/>
  <c r="AT35621" i="2"/>
  <c r="AT35622" i="2"/>
  <c r="AT35623" i="2"/>
  <c r="AT35624" i="2"/>
  <c r="AT35625" i="2"/>
  <c r="AT35626" i="2"/>
  <c r="AT35627" i="2"/>
  <c r="AT35628" i="2"/>
  <c r="AT35629" i="2"/>
  <c r="AT35630" i="2"/>
  <c r="AT35631" i="2"/>
  <c r="AT35632" i="2"/>
  <c r="AT35633" i="2"/>
  <c r="AT35634" i="2"/>
  <c r="AT35635" i="2"/>
  <c r="AT35636" i="2"/>
  <c r="AT35637" i="2"/>
  <c r="AT35638" i="2"/>
  <c r="AT35639" i="2"/>
  <c r="AT35640" i="2"/>
  <c r="AT35641" i="2"/>
  <c r="AT35642" i="2"/>
  <c r="AT35643" i="2"/>
  <c r="AT35644" i="2"/>
  <c r="AT35645" i="2"/>
  <c r="AT35646" i="2"/>
  <c r="AT35647" i="2"/>
  <c r="AT35648" i="2"/>
  <c r="AT35649" i="2"/>
  <c r="AT35650" i="2"/>
  <c r="AT35651" i="2"/>
  <c r="AT35652" i="2"/>
  <c r="AT35653" i="2"/>
  <c r="AT35654" i="2"/>
  <c r="AT35655" i="2"/>
  <c r="AT35656" i="2"/>
  <c r="AT35657" i="2"/>
  <c r="AT35658" i="2"/>
  <c r="AT35659" i="2"/>
  <c r="AT35660" i="2"/>
  <c r="AT35661" i="2"/>
  <c r="AT35662" i="2"/>
  <c r="AT35663" i="2"/>
  <c r="AT35664" i="2"/>
  <c r="AT35665" i="2"/>
  <c r="AT35666" i="2"/>
  <c r="AT35667" i="2"/>
  <c r="AT35668" i="2"/>
  <c r="AT35669" i="2"/>
  <c r="AT35670" i="2"/>
  <c r="AT35671" i="2"/>
  <c r="AT35672" i="2"/>
  <c r="AT35673" i="2"/>
  <c r="AT35674" i="2"/>
  <c r="AT35675" i="2"/>
  <c r="AT35676" i="2"/>
  <c r="AT35677" i="2"/>
  <c r="AT35678" i="2"/>
  <c r="AT35679" i="2"/>
  <c r="AT35680" i="2"/>
  <c r="AT35681" i="2"/>
  <c r="AT35682" i="2"/>
  <c r="AT35683" i="2"/>
  <c r="AT35684" i="2"/>
  <c r="AT35685" i="2"/>
  <c r="AT35686" i="2"/>
  <c r="AT35687" i="2"/>
  <c r="AT35688" i="2"/>
  <c r="AT35689" i="2"/>
  <c r="AT35690" i="2"/>
  <c r="AT35691" i="2"/>
  <c r="AT35692" i="2"/>
  <c r="AT35693" i="2"/>
  <c r="AT35694" i="2"/>
  <c r="AT35695" i="2"/>
  <c r="AT35696" i="2"/>
  <c r="AT35697" i="2"/>
  <c r="AT35698" i="2"/>
  <c r="AT35699" i="2"/>
  <c r="AT35700" i="2"/>
  <c r="AT35701" i="2"/>
  <c r="AT35702" i="2"/>
  <c r="AT35703" i="2"/>
  <c r="AT35704" i="2"/>
  <c r="AT35705" i="2"/>
  <c r="AT35706" i="2"/>
  <c r="AT35707" i="2"/>
  <c r="AT35708" i="2"/>
  <c r="AT35709" i="2"/>
  <c r="AT35710" i="2"/>
  <c r="AT35711" i="2"/>
  <c r="AT35712" i="2"/>
  <c r="AT35713" i="2"/>
  <c r="AT35714" i="2"/>
  <c r="AT35715" i="2"/>
  <c r="AT35716" i="2"/>
  <c r="AT35717" i="2"/>
  <c r="AT35718" i="2"/>
  <c r="AT35719" i="2"/>
  <c r="AT35720" i="2"/>
  <c r="AT35721" i="2"/>
  <c r="AT35722" i="2"/>
  <c r="AT35723" i="2"/>
  <c r="AT35724" i="2"/>
  <c r="AT35725" i="2"/>
  <c r="AT35726" i="2"/>
  <c r="AT35727" i="2"/>
  <c r="AT35728" i="2"/>
  <c r="AT35729" i="2"/>
  <c r="AT35730" i="2"/>
  <c r="AT35731" i="2"/>
  <c r="AT35732" i="2"/>
  <c r="AT35733" i="2"/>
  <c r="AT35734" i="2"/>
  <c r="AT35735" i="2"/>
  <c r="AT35736" i="2"/>
  <c r="AT35737" i="2"/>
  <c r="AT35738" i="2"/>
  <c r="AT35739" i="2"/>
  <c r="AT35740" i="2"/>
  <c r="AT35741" i="2"/>
  <c r="AT35742" i="2"/>
  <c r="AT35743" i="2"/>
  <c r="AT35744" i="2"/>
  <c r="AT35745" i="2"/>
  <c r="AT35746" i="2"/>
  <c r="AT35747" i="2"/>
  <c r="AT35748" i="2"/>
  <c r="AT35749" i="2"/>
  <c r="AT35750" i="2"/>
  <c r="AT35751" i="2"/>
  <c r="AT35752" i="2"/>
  <c r="AT35753" i="2"/>
  <c r="AT35754" i="2"/>
  <c r="AT35755" i="2"/>
  <c r="AT35756" i="2"/>
  <c r="AT35757" i="2"/>
  <c r="AT35758" i="2"/>
  <c r="AT35759" i="2"/>
  <c r="AT35760" i="2"/>
  <c r="AT35761" i="2"/>
  <c r="AT35762" i="2"/>
  <c r="AT35763" i="2"/>
  <c r="AT35764" i="2"/>
  <c r="AT35765" i="2"/>
  <c r="AT35766" i="2"/>
  <c r="AT35767" i="2"/>
  <c r="AT35768" i="2"/>
  <c r="AT35769" i="2"/>
  <c r="AT35770" i="2"/>
  <c r="AT35771" i="2"/>
  <c r="AT35772" i="2"/>
  <c r="AT35773" i="2"/>
  <c r="AT35774" i="2"/>
  <c r="AT35775" i="2"/>
  <c r="AT35776" i="2"/>
  <c r="AT35777" i="2"/>
  <c r="AT35778" i="2"/>
  <c r="AT35779" i="2"/>
  <c r="AT35780" i="2"/>
  <c r="AT35781" i="2"/>
  <c r="AT35782" i="2"/>
  <c r="AT35783" i="2"/>
  <c r="AT35784" i="2"/>
  <c r="AT35785" i="2"/>
  <c r="AT35786" i="2"/>
  <c r="AT35787" i="2"/>
  <c r="AT35788" i="2"/>
  <c r="AT35789" i="2"/>
  <c r="AT35790" i="2"/>
  <c r="AT35791" i="2"/>
  <c r="AT35792" i="2"/>
  <c r="AT35793" i="2"/>
  <c r="AT35794" i="2"/>
  <c r="AT35795" i="2"/>
  <c r="AT35796" i="2"/>
  <c r="AT35797" i="2"/>
  <c r="AT35798" i="2"/>
  <c r="AT35799" i="2"/>
  <c r="AT35800" i="2"/>
  <c r="AT35801" i="2"/>
  <c r="AT35802" i="2"/>
  <c r="AT35803" i="2"/>
  <c r="AT35804" i="2"/>
  <c r="AT35805" i="2"/>
  <c r="AT35806" i="2"/>
  <c r="AT35807" i="2"/>
  <c r="AT35808" i="2"/>
  <c r="AT35809" i="2"/>
  <c r="AT35810" i="2"/>
  <c r="AT35811" i="2"/>
  <c r="AT35812" i="2"/>
  <c r="AT35813" i="2"/>
  <c r="AT35814" i="2"/>
  <c r="AT35815" i="2"/>
  <c r="AT35816" i="2"/>
  <c r="AT35817" i="2"/>
  <c r="AT35818" i="2"/>
  <c r="AT35819" i="2"/>
  <c r="AT35820" i="2"/>
  <c r="AT35821" i="2"/>
  <c r="AT35822" i="2"/>
  <c r="AT35823" i="2"/>
  <c r="AT35824" i="2"/>
  <c r="AT35825" i="2"/>
  <c r="AT35826" i="2"/>
  <c r="AT35827" i="2"/>
  <c r="AT35828" i="2"/>
  <c r="AT35829" i="2"/>
  <c r="AT35830" i="2"/>
  <c r="AT35831" i="2"/>
  <c r="AT35832" i="2"/>
  <c r="AT35833" i="2"/>
  <c r="AT35834" i="2"/>
  <c r="AT35835" i="2"/>
  <c r="AT35836" i="2"/>
  <c r="AT35837" i="2"/>
  <c r="AT35838" i="2"/>
  <c r="AT35839" i="2"/>
  <c r="AT35840" i="2"/>
  <c r="AT35841" i="2"/>
  <c r="AT35842" i="2"/>
  <c r="AT35843" i="2"/>
  <c r="AT35844" i="2"/>
  <c r="AT35845" i="2"/>
  <c r="AT35846" i="2"/>
  <c r="AT35847" i="2"/>
  <c r="AT35848" i="2"/>
  <c r="AT35849" i="2"/>
  <c r="AT35850" i="2"/>
  <c r="AT35851" i="2"/>
  <c r="AT35852" i="2"/>
  <c r="AT35853" i="2"/>
  <c r="AT35854" i="2"/>
  <c r="AT35855" i="2"/>
  <c r="AT35856" i="2"/>
  <c r="AT35857" i="2"/>
  <c r="AT35858" i="2"/>
  <c r="AT35859" i="2"/>
  <c r="AT35860" i="2"/>
  <c r="AT35861" i="2"/>
  <c r="AT35862" i="2"/>
  <c r="AT35863" i="2"/>
  <c r="AT35864" i="2"/>
  <c r="AT35865" i="2"/>
  <c r="AT35866" i="2"/>
  <c r="AT35867" i="2"/>
  <c r="AT35868" i="2"/>
  <c r="AT35869" i="2"/>
  <c r="AT35870" i="2"/>
  <c r="AT35871" i="2"/>
  <c r="AT35872" i="2"/>
  <c r="AT35873" i="2"/>
  <c r="AT35874" i="2"/>
  <c r="AT35875" i="2"/>
  <c r="AT35876" i="2"/>
  <c r="AT35877" i="2"/>
  <c r="AT35878" i="2"/>
  <c r="AT35879" i="2"/>
  <c r="AT35880" i="2"/>
  <c r="AT35881" i="2"/>
  <c r="AT35882" i="2"/>
  <c r="AT35883" i="2"/>
  <c r="AT35884" i="2"/>
  <c r="AT35885" i="2"/>
  <c r="AT35886" i="2"/>
  <c r="AT35887" i="2"/>
  <c r="AT35888" i="2"/>
  <c r="AT35889" i="2"/>
  <c r="AT35890" i="2"/>
  <c r="AT35891" i="2"/>
  <c r="AT35892" i="2"/>
  <c r="AT35893" i="2"/>
  <c r="AT35894" i="2"/>
  <c r="AT35895" i="2"/>
  <c r="AT35896" i="2"/>
  <c r="AT35897" i="2"/>
  <c r="AT35898" i="2"/>
  <c r="AT35899" i="2"/>
  <c r="AT35900" i="2"/>
  <c r="AT35901" i="2"/>
  <c r="AT35902" i="2"/>
  <c r="AT35903" i="2"/>
  <c r="AT35904" i="2"/>
  <c r="AT35905" i="2"/>
  <c r="AT35906" i="2"/>
  <c r="AT35907" i="2"/>
  <c r="AT35908" i="2"/>
  <c r="AT35909" i="2"/>
  <c r="AT35910" i="2"/>
  <c r="AT35911" i="2"/>
  <c r="AT35912" i="2"/>
  <c r="AT35913" i="2"/>
  <c r="AT35914" i="2"/>
  <c r="AT35915" i="2"/>
  <c r="AT35916" i="2"/>
  <c r="AT35917" i="2"/>
  <c r="AT35918" i="2"/>
  <c r="AT35919" i="2"/>
  <c r="AT35920" i="2"/>
  <c r="AT35921" i="2"/>
  <c r="AT35922" i="2"/>
  <c r="AT35923" i="2"/>
  <c r="AT35924" i="2"/>
  <c r="AT35925" i="2"/>
  <c r="AT35926" i="2"/>
  <c r="AT35927" i="2"/>
  <c r="AT35928" i="2"/>
  <c r="AT35929" i="2"/>
  <c r="AT35930" i="2"/>
  <c r="AT35931" i="2"/>
  <c r="AT35932" i="2"/>
  <c r="AT35933" i="2"/>
  <c r="AT35934" i="2"/>
  <c r="AT35935" i="2"/>
  <c r="AT35936" i="2"/>
  <c r="AT35937" i="2"/>
  <c r="AT35938" i="2"/>
  <c r="AT35939" i="2"/>
  <c r="AT35940" i="2"/>
  <c r="AT35941" i="2"/>
  <c r="AT35942" i="2"/>
  <c r="AT35943" i="2"/>
  <c r="AT35944" i="2"/>
  <c r="AT35945" i="2"/>
  <c r="AT35946" i="2"/>
  <c r="AT35947" i="2"/>
  <c r="AT35948" i="2"/>
  <c r="AT35949" i="2"/>
  <c r="AT35950" i="2"/>
  <c r="AT35951" i="2"/>
  <c r="AT35952" i="2"/>
  <c r="AT35953" i="2"/>
  <c r="AT35954" i="2"/>
  <c r="AT35955" i="2"/>
  <c r="AT35956" i="2"/>
  <c r="AT35957" i="2"/>
  <c r="AT35958" i="2"/>
  <c r="AT35959" i="2"/>
  <c r="AT35960" i="2"/>
  <c r="AT35961" i="2"/>
  <c r="AT35962" i="2"/>
  <c r="AT35963" i="2"/>
  <c r="AT35964" i="2"/>
  <c r="AT35965" i="2"/>
  <c r="AT35966" i="2"/>
  <c r="AT35967" i="2"/>
  <c r="AT35968" i="2"/>
  <c r="AT35969" i="2"/>
  <c r="AT35970" i="2"/>
  <c r="AT35971" i="2"/>
  <c r="AT35972" i="2"/>
  <c r="AT35973" i="2"/>
  <c r="AT35974" i="2"/>
  <c r="AT35975" i="2"/>
  <c r="AT35976" i="2"/>
  <c r="AT35977" i="2"/>
  <c r="AT35978" i="2"/>
  <c r="AT35979" i="2"/>
  <c r="AT35980" i="2"/>
  <c r="AT35981" i="2"/>
  <c r="AT35982" i="2"/>
  <c r="AT35983" i="2"/>
  <c r="AT35984" i="2"/>
  <c r="AT35985" i="2"/>
  <c r="AT35986" i="2"/>
  <c r="AT35987" i="2"/>
  <c r="AT35988" i="2"/>
  <c r="AT35989" i="2"/>
  <c r="AT35990" i="2"/>
  <c r="AT35991" i="2"/>
  <c r="AT35992" i="2"/>
  <c r="AT35993" i="2"/>
  <c r="AT35994" i="2"/>
  <c r="AT35995" i="2"/>
  <c r="AT35996" i="2"/>
  <c r="AT35997" i="2"/>
  <c r="AT35998" i="2"/>
  <c r="AT35999" i="2"/>
  <c r="AT36000" i="2"/>
  <c r="AT36001" i="2"/>
  <c r="AT36002" i="2"/>
  <c r="AT36003" i="2"/>
  <c r="AT36004" i="2"/>
  <c r="AT36005" i="2"/>
  <c r="AT36006" i="2"/>
  <c r="AT36007" i="2"/>
  <c r="AT36008" i="2"/>
  <c r="AT36009" i="2"/>
  <c r="AT36010" i="2"/>
  <c r="AT36011" i="2"/>
  <c r="AT36012" i="2"/>
  <c r="AT36013" i="2"/>
  <c r="AT36014" i="2"/>
  <c r="AT36015" i="2"/>
  <c r="AT36016" i="2"/>
  <c r="AT36017" i="2"/>
  <c r="AT36018" i="2"/>
  <c r="AT36019" i="2"/>
  <c r="AT36020" i="2"/>
  <c r="AT36021" i="2"/>
  <c r="AT36022" i="2"/>
  <c r="AT36023" i="2"/>
  <c r="AT36024" i="2"/>
  <c r="AT36025" i="2"/>
  <c r="AT36026" i="2"/>
  <c r="AT36027" i="2"/>
  <c r="AT36028" i="2"/>
  <c r="AT36029" i="2"/>
  <c r="AT36030" i="2"/>
  <c r="AT36031" i="2"/>
  <c r="AT36032" i="2"/>
  <c r="AT36033" i="2"/>
  <c r="AT36034" i="2"/>
  <c r="AT36035" i="2"/>
  <c r="AT36036" i="2"/>
  <c r="AT36037" i="2"/>
  <c r="AT36038" i="2"/>
  <c r="AT36039" i="2"/>
  <c r="AT36040" i="2"/>
  <c r="AT36041" i="2"/>
  <c r="AT36042" i="2"/>
  <c r="AT36043" i="2"/>
  <c r="AT36044" i="2"/>
  <c r="AT36045" i="2"/>
  <c r="AT36046" i="2"/>
  <c r="AT36047" i="2"/>
  <c r="AT36048" i="2"/>
  <c r="AT36049" i="2"/>
  <c r="AT36050" i="2"/>
  <c r="AT36051" i="2"/>
  <c r="AT36052" i="2"/>
  <c r="AT36053" i="2"/>
  <c r="AT36054" i="2"/>
  <c r="AT36055" i="2"/>
  <c r="AT36056" i="2"/>
  <c r="AT36057" i="2"/>
  <c r="AT36058" i="2"/>
  <c r="AT36059" i="2"/>
  <c r="AT36060" i="2"/>
  <c r="AT36061" i="2"/>
  <c r="AT36062" i="2"/>
  <c r="AT36063" i="2"/>
  <c r="AT36064" i="2"/>
  <c r="AT36065" i="2"/>
  <c r="AT36066" i="2"/>
  <c r="AT36067" i="2"/>
  <c r="AT36068" i="2"/>
  <c r="AT36069" i="2"/>
  <c r="AT36070" i="2"/>
  <c r="AT36071" i="2"/>
  <c r="AT36072" i="2"/>
  <c r="AT36073" i="2"/>
  <c r="AT36074" i="2"/>
  <c r="AT36075" i="2"/>
  <c r="AT36076" i="2"/>
  <c r="AT36077" i="2"/>
  <c r="AT36078" i="2"/>
  <c r="AT36079" i="2"/>
  <c r="AT36080" i="2"/>
  <c r="AT36081" i="2"/>
  <c r="AT36082" i="2"/>
  <c r="AT36083" i="2"/>
  <c r="AT36084" i="2"/>
  <c r="AT36085" i="2"/>
  <c r="AT36086" i="2"/>
  <c r="AT36087" i="2"/>
  <c r="AT36088" i="2"/>
  <c r="AT36089" i="2"/>
  <c r="AT36090" i="2"/>
  <c r="AT36091" i="2"/>
  <c r="AT36092" i="2"/>
  <c r="AT36093" i="2"/>
  <c r="AT36094" i="2"/>
  <c r="AT36095" i="2"/>
  <c r="AT36096" i="2"/>
  <c r="AT36097" i="2"/>
  <c r="AT36098" i="2"/>
  <c r="AT36099" i="2"/>
  <c r="AT36100" i="2"/>
  <c r="AT36101" i="2"/>
  <c r="AT36102" i="2"/>
  <c r="AT36103" i="2"/>
  <c r="AT36104" i="2"/>
  <c r="AT36105" i="2"/>
  <c r="AT36106" i="2"/>
  <c r="AT36107" i="2"/>
  <c r="AT36108" i="2"/>
  <c r="AT36109" i="2"/>
  <c r="AT36110" i="2"/>
  <c r="AT36111" i="2"/>
  <c r="AT36112" i="2"/>
  <c r="AT36113" i="2"/>
  <c r="AT36114" i="2"/>
  <c r="AT36115" i="2"/>
  <c r="AT36116" i="2"/>
  <c r="AT36117" i="2"/>
  <c r="AT36118" i="2"/>
  <c r="AT36119" i="2"/>
  <c r="AT36120" i="2"/>
  <c r="AT36121" i="2"/>
  <c r="AT36122" i="2"/>
  <c r="AT36123" i="2"/>
  <c r="AT36124" i="2"/>
  <c r="AT36125" i="2"/>
  <c r="AT36126" i="2"/>
  <c r="AT36127" i="2"/>
  <c r="AT36128" i="2"/>
  <c r="AT36129" i="2"/>
  <c r="AT36130" i="2"/>
  <c r="AT36131" i="2"/>
  <c r="AT36132" i="2"/>
  <c r="AT36133" i="2"/>
  <c r="AT36134" i="2"/>
  <c r="AT36135" i="2"/>
  <c r="AT36136" i="2"/>
  <c r="AT36137" i="2"/>
  <c r="AT36138" i="2"/>
  <c r="AT36139" i="2"/>
  <c r="AT36140" i="2"/>
  <c r="AT36141" i="2"/>
  <c r="AT36142" i="2"/>
  <c r="AT36143" i="2"/>
  <c r="AT36144" i="2"/>
  <c r="AT36145" i="2"/>
  <c r="AT36146" i="2"/>
  <c r="AT36147" i="2"/>
  <c r="AT36148" i="2"/>
  <c r="AT36149" i="2"/>
  <c r="AT36150" i="2"/>
  <c r="AT36151" i="2"/>
  <c r="AT36152" i="2"/>
  <c r="AT36153" i="2"/>
  <c r="AT36154" i="2"/>
  <c r="AT36155" i="2"/>
  <c r="AT36156" i="2"/>
  <c r="AT36157" i="2"/>
  <c r="AT36158" i="2"/>
  <c r="AT36159" i="2"/>
  <c r="AT36160" i="2"/>
  <c r="AT36161" i="2"/>
  <c r="AT36162" i="2"/>
  <c r="AT36163" i="2"/>
  <c r="AT36164" i="2"/>
  <c r="AT36165" i="2"/>
  <c r="AT36166" i="2"/>
  <c r="AT36167" i="2"/>
  <c r="AT36168" i="2"/>
  <c r="AT36169" i="2"/>
  <c r="AT36170" i="2"/>
  <c r="AT36171" i="2"/>
  <c r="AT36172" i="2"/>
  <c r="AT36173" i="2"/>
  <c r="AT36174" i="2"/>
  <c r="AT36175" i="2"/>
  <c r="AT36176" i="2"/>
  <c r="AT36177" i="2"/>
  <c r="AT36178" i="2"/>
  <c r="AT36179" i="2"/>
  <c r="AT36180" i="2"/>
  <c r="AT36181" i="2"/>
  <c r="AT36182" i="2"/>
  <c r="AT36183" i="2"/>
  <c r="AT36184" i="2"/>
  <c r="AT36185" i="2"/>
  <c r="AT36186" i="2"/>
  <c r="AT36187" i="2"/>
  <c r="AT36188" i="2"/>
  <c r="AT36189" i="2"/>
  <c r="AT36190" i="2"/>
  <c r="AT36191" i="2"/>
  <c r="AT36192" i="2"/>
  <c r="AT36193" i="2"/>
  <c r="AT36194" i="2"/>
  <c r="AT36195" i="2"/>
  <c r="AT36196" i="2"/>
  <c r="AT36197" i="2"/>
  <c r="AT36198" i="2"/>
  <c r="AT36199" i="2"/>
  <c r="AT36200" i="2"/>
  <c r="AT36201" i="2"/>
  <c r="AT36202" i="2"/>
  <c r="AT36203" i="2"/>
  <c r="AT36204" i="2"/>
  <c r="AT36205" i="2"/>
  <c r="AT36206" i="2"/>
  <c r="AT36207" i="2"/>
  <c r="AT36208" i="2"/>
  <c r="AT36209" i="2"/>
  <c r="AT36210" i="2"/>
  <c r="AT36211" i="2"/>
  <c r="AT36212" i="2"/>
  <c r="AT36213" i="2"/>
  <c r="AT36214" i="2"/>
  <c r="AT36215" i="2"/>
  <c r="AT36216" i="2"/>
  <c r="AT36217" i="2"/>
  <c r="AT36218" i="2"/>
  <c r="AT36219" i="2"/>
  <c r="AT36220" i="2"/>
  <c r="AT36221" i="2"/>
  <c r="AT36222" i="2"/>
  <c r="AT36223" i="2"/>
  <c r="AT36224" i="2"/>
  <c r="AT36225" i="2"/>
  <c r="AT36226" i="2"/>
  <c r="AT36227" i="2"/>
  <c r="AT36228" i="2"/>
  <c r="AT36229" i="2"/>
  <c r="AT36230" i="2"/>
  <c r="AT36231" i="2"/>
  <c r="AT36232" i="2"/>
  <c r="AT36233" i="2"/>
  <c r="AT36234" i="2"/>
  <c r="AT36235" i="2"/>
  <c r="AT36236" i="2"/>
  <c r="AT36237" i="2"/>
  <c r="AT36238" i="2"/>
  <c r="AT36239" i="2"/>
  <c r="AT36240" i="2"/>
  <c r="AT36241" i="2"/>
  <c r="AT36242" i="2"/>
  <c r="AT36243" i="2"/>
  <c r="AT36244" i="2"/>
  <c r="AT36245" i="2"/>
  <c r="AT36246" i="2"/>
  <c r="AT36247" i="2"/>
  <c r="AT36248" i="2"/>
  <c r="AT36249" i="2"/>
  <c r="AT36250" i="2"/>
  <c r="AT36251" i="2"/>
  <c r="AT36252" i="2"/>
  <c r="AT36253" i="2"/>
  <c r="AT36254" i="2"/>
  <c r="AT36255" i="2"/>
  <c r="AT36256" i="2"/>
  <c r="AT36257" i="2"/>
  <c r="AT36258" i="2"/>
  <c r="AT36259" i="2"/>
  <c r="AT36260" i="2"/>
  <c r="AT36261" i="2"/>
  <c r="AT36262" i="2"/>
  <c r="AT36263" i="2"/>
  <c r="AT36264" i="2"/>
  <c r="AT36265" i="2"/>
  <c r="AT36266" i="2"/>
  <c r="AT36267" i="2"/>
  <c r="AT36268" i="2"/>
  <c r="AT36269" i="2"/>
  <c r="AT36270" i="2"/>
  <c r="AT36271" i="2"/>
  <c r="AT36272" i="2"/>
  <c r="AT36273" i="2"/>
  <c r="AT36274" i="2"/>
  <c r="AT36275" i="2"/>
  <c r="AT36276" i="2"/>
  <c r="AT36277" i="2"/>
  <c r="AT36278" i="2"/>
  <c r="AT36279" i="2"/>
  <c r="AT36280" i="2"/>
  <c r="AT36281" i="2"/>
  <c r="AT36282" i="2"/>
  <c r="AT36283" i="2"/>
  <c r="AT36284" i="2"/>
  <c r="AT36285" i="2"/>
  <c r="AT36286" i="2"/>
  <c r="AT36287" i="2"/>
  <c r="AT36288" i="2"/>
  <c r="AT36289" i="2"/>
  <c r="AT36290" i="2"/>
  <c r="AT36291" i="2"/>
  <c r="AT36292" i="2"/>
  <c r="AT36293" i="2"/>
  <c r="AT36294" i="2"/>
  <c r="AT36295" i="2"/>
  <c r="AT36296" i="2"/>
  <c r="AT36297" i="2"/>
  <c r="AT36298" i="2"/>
  <c r="AT36299" i="2"/>
  <c r="AT36300" i="2"/>
  <c r="AT36301" i="2"/>
  <c r="AT36302" i="2"/>
  <c r="AT36303" i="2"/>
  <c r="AT36304" i="2"/>
  <c r="AT36305" i="2"/>
  <c r="AT36306" i="2"/>
  <c r="AT36307" i="2"/>
  <c r="AT36308" i="2"/>
  <c r="AT36309" i="2"/>
  <c r="AT36310" i="2"/>
  <c r="AT36311" i="2"/>
  <c r="AT36312" i="2"/>
  <c r="AT36313" i="2"/>
  <c r="AT36314" i="2"/>
  <c r="AT36315" i="2"/>
  <c r="AT36316" i="2"/>
  <c r="AT36317" i="2"/>
  <c r="AT36318" i="2"/>
  <c r="AT36319" i="2"/>
  <c r="AT36320" i="2"/>
  <c r="AT36321" i="2"/>
  <c r="AT36322" i="2"/>
  <c r="AT36323" i="2"/>
  <c r="AT36324" i="2"/>
  <c r="AT36325" i="2"/>
  <c r="AT36326" i="2"/>
  <c r="AT36327" i="2"/>
  <c r="AT36328" i="2"/>
  <c r="AT36329" i="2"/>
  <c r="AT36330" i="2"/>
  <c r="AT36331" i="2"/>
  <c r="AT36332" i="2"/>
  <c r="AT36333" i="2"/>
  <c r="AT36334" i="2"/>
  <c r="AT36335" i="2"/>
  <c r="AT36336" i="2"/>
  <c r="AT36337" i="2"/>
  <c r="AT36338" i="2"/>
  <c r="AT36339" i="2"/>
  <c r="AT36340" i="2"/>
  <c r="AT36341" i="2"/>
  <c r="AT36342" i="2"/>
  <c r="AT36343" i="2"/>
  <c r="AT36344" i="2"/>
  <c r="AT36345" i="2"/>
  <c r="AT36346" i="2"/>
  <c r="AT36347" i="2"/>
  <c r="AT36348" i="2"/>
  <c r="AT36349" i="2"/>
  <c r="AT36350" i="2"/>
  <c r="AT36351" i="2"/>
  <c r="AT36352" i="2"/>
  <c r="AT36353" i="2"/>
  <c r="AT36354" i="2"/>
  <c r="AT36355" i="2"/>
  <c r="AT36356" i="2"/>
  <c r="AT36357" i="2"/>
  <c r="AT36358" i="2"/>
  <c r="AT36359" i="2"/>
  <c r="AT36360" i="2"/>
  <c r="AT36361" i="2"/>
  <c r="AT36362" i="2"/>
  <c r="AT36363" i="2"/>
  <c r="AT36364" i="2"/>
  <c r="AT36365" i="2"/>
  <c r="AT36366" i="2"/>
  <c r="AT36367" i="2"/>
  <c r="AT36368" i="2"/>
  <c r="AT36369" i="2"/>
  <c r="AT36370" i="2"/>
  <c r="AT36371" i="2"/>
  <c r="AT36372" i="2"/>
  <c r="AT36373" i="2"/>
  <c r="AT36374" i="2"/>
  <c r="AT36375" i="2"/>
  <c r="AT36376" i="2"/>
  <c r="AT36377" i="2"/>
  <c r="AT36378" i="2"/>
  <c r="AT36379" i="2"/>
  <c r="AT36380" i="2"/>
  <c r="AT36381" i="2"/>
  <c r="AT36382" i="2"/>
  <c r="AT36383" i="2"/>
  <c r="AT36384" i="2"/>
  <c r="AT36385" i="2"/>
  <c r="AT36386" i="2"/>
  <c r="AT36387" i="2"/>
  <c r="AT36388" i="2"/>
  <c r="AT36389" i="2"/>
  <c r="AT36390" i="2"/>
  <c r="AT36391" i="2"/>
  <c r="AT36392" i="2"/>
  <c r="AT36393" i="2"/>
  <c r="AT36394" i="2"/>
  <c r="AT36395" i="2"/>
  <c r="AT36396" i="2"/>
  <c r="AT36397" i="2"/>
  <c r="AT36398" i="2"/>
  <c r="AT36399" i="2"/>
  <c r="AT36400" i="2"/>
  <c r="AT36401" i="2"/>
  <c r="AT36402" i="2"/>
  <c r="AT36403" i="2"/>
  <c r="AT36404" i="2"/>
  <c r="AT36405" i="2"/>
  <c r="AT36406" i="2"/>
  <c r="AT36407" i="2"/>
  <c r="AT36408" i="2"/>
  <c r="AT36409" i="2"/>
  <c r="AT36410" i="2"/>
  <c r="AT36411" i="2"/>
  <c r="AT36412" i="2"/>
  <c r="AT36413" i="2"/>
  <c r="AT36414" i="2"/>
  <c r="AT36415" i="2"/>
  <c r="AT36416" i="2"/>
  <c r="AT36417" i="2"/>
  <c r="AT36418" i="2"/>
  <c r="AT36419" i="2"/>
  <c r="AT36420" i="2"/>
  <c r="AT36421" i="2"/>
  <c r="AT36422" i="2"/>
  <c r="AT36423" i="2"/>
  <c r="AT36424" i="2"/>
  <c r="AT36425" i="2"/>
  <c r="AT36426" i="2"/>
  <c r="AT36427" i="2"/>
  <c r="AT36428" i="2"/>
  <c r="AT36429" i="2"/>
  <c r="AT36430" i="2"/>
  <c r="AT36431" i="2"/>
  <c r="AT36432" i="2"/>
  <c r="AT36433" i="2"/>
  <c r="AT36434" i="2"/>
  <c r="AT36435" i="2"/>
  <c r="AT36436" i="2"/>
  <c r="AT36437" i="2"/>
  <c r="AT36438" i="2"/>
  <c r="AT36439" i="2"/>
  <c r="AT36440" i="2"/>
  <c r="AT36441" i="2"/>
  <c r="AT36442" i="2"/>
  <c r="AT36443" i="2"/>
  <c r="AT36444" i="2"/>
  <c r="AT36445" i="2"/>
  <c r="AT36446" i="2"/>
  <c r="AT36447" i="2"/>
  <c r="AT36448" i="2"/>
  <c r="AT36449" i="2"/>
  <c r="AT36450" i="2"/>
  <c r="AT36451" i="2"/>
  <c r="AT36452" i="2"/>
  <c r="AT36453" i="2"/>
  <c r="AT36454" i="2"/>
  <c r="AT36455" i="2"/>
  <c r="AT36456" i="2"/>
  <c r="AT36457" i="2"/>
  <c r="AT36458" i="2"/>
  <c r="AT36459" i="2"/>
  <c r="AT36460" i="2"/>
  <c r="AT36461" i="2"/>
  <c r="AT36462" i="2"/>
  <c r="AT36463" i="2"/>
  <c r="AT36464" i="2"/>
  <c r="AT36465" i="2"/>
  <c r="AT36466" i="2"/>
  <c r="AT36467" i="2"/>
  <c r="AT36468" i="2"/>
  <c r="AT36469" i="2"/>
  <c r="AT36470" i="2"/>
  <c r="AT36471" i="2"/>
  <c r="AT36472" i="2"/>
  <c r="AT36473" i="2"/>
  <c r="AT36474" i="2"/>
  <c r="AT36475" i="2"/>
  <c r="AT36476" i="2"/>
  <c r="AT36477" i="2"/>
  <c r="AT36478" i="2"/>
  <c r="AT36479" i="2"/>
  <c r="AT36480" i="2"/>
  <c r="AT36481" i="2"/>
  <c r="AT36482" i="2"/>
  <c r="AT36483" i="2"/>
  <c r="AT36484" i="2"/>
  <c r="AT36485" i="2"/>
  <c r="AT36486" i="2"/>
  <c r="AT36487" i="2"/>
  <c r="AT36488" i="2"/>
  <c r="AT36489" i="2"/>
  <c r="AT36490" i="2"/>
  <c r="AT36491" i="2"/>
  <c r="AT36492" i="2"/>
  <c r="AT36493" i="2"/>
  <c r="AT36494" i="2"/>
  <c r="AT36495" i="2"/>
  <c r="AT36496" i="2"/>
  <c r="AT36497" i="2"/>
  <c r="AT36498" i="2"/>
  <c r="AT36499" i="2"/>
  <c r="AT36500" i="2"/>
  <c r="AT36501" i="2"/>
  <c r="AT36502" i="2"/>
  <c r="AT36503" i="2"/>
  <c r="AT36504" i="2"/>
  <c r="AT36505" i="2"/>
  <c r="AT36506" i="2"/>
  <c r="AT36507" i="2"/>
  <c r="AT36508" i="2"/>
  <c r="AT36509" i="2"/>
  <c r="AT36510" i="2"/>
  <c r="AT36511" i="2"/>
  <c r="AT36512" i="2"/>
  <c r="AT36513" i="2"/>
  <c r="AT36514" i="2"/>
  <c r="AT36515" i="2"/>
  <c r="AT36516" i="2"/>
  <c r="AT36517" i="2"/>
  <c r="AT36518" i="2"/>
  <c r="AT36519" i="2"/>
  <c r="AT36520" i="2"/>
  <c r="AT36521" i="2"/>
  <c r="AT36522" i="2"/>
  <c r="AT36523" i="2"/>
  <c r="AT36524" i="2"/>
  <c r="AT36525" i="2"/>
  <c r="AT36526" i="2"/>
  <c r="AT36527" i="2"/>
  <c r="AT36528" i="2"/>
  <c r="AT36529" i="2"/>
  <c r="AT36530" i="2"/>
  <c r="AT36531" i="2"/>
  <c r="AT36532" i="2"/>
  <c r="AT36533" i="2"/>
  <c r="AT36534" i="2"/>
  <c r="AT36535" i="2"/>
  <c r="AT36536" i="2"/>
  <c r="AT36537" i="2"/>
  <c r="AT36538" i="2"/>
  <c r="AT36539" i="2"/>
  <c r="AT36540" i="2"/>
  <c r="AT36541" i="2"/>
  <c r="AT36542" i="2"/>
  <c r="AT36543" i="2"/>
  <c r="AT36544" i="2"/>
  <c r="AT36545" i="2"/>
  <c r="AT36546" i="2"/>
  <c r="AT36547" i="2"/>
  <c r="AT36548" i="2"/>
  <c r="AT36549" i="2"/>
  <c r="AT36550" i="2"/>
  <c r="AT36551" i="2"/>
  <c r="AT36552" i="2"/>
  <c r="AT36553" i="2"/>
  <c r="AT36554" i="2"/>
  <c r="AT36555" i="2"/>
  <c r="AT36556" i="2"/>
  <c r="AT36557" i="2"/>
  <c r="AT36558" i="2"/>
  <c r="AT36559" i="2"/>
  <c r="AT36560" i="2"/>
  <c r="AT36561" i="2"/>
  <c r="AT36562" i="2"/>
  <c r="AT36563" i="2"/>
  <c r="AT36564" i="2"/>
  <c r="AT36565" i="2"/>
  <c r="AT36566" i="2"/>
  <c r="AT36567" i="2"/>
  <c r="AT36568" i="2"/>
  <c r="AT36569" i="2"/>
  <c r="AT36570" i="2"/>
  <c r="AT36571" i="2"/>
  <c r="AT36572" i="2"/>
  <c r="AT36573" i="2"/>
  <c r="AT36574" i="2"/>
  <c r="AT36575" i="2"/>
  <c r="AT36576" i="2"/>
  <c r="AT36577" i="2"/>
  <c r="AT36578" i="2"/>
  <c r="AT36579" i="2"/>
  <c r="AT36580" i="2"/>
  <c r="AT36581" i="2"/>
  <c r="AT36582" i="2"/>
  <c r="AT36583" i="2"/>
  <c r="AT36584" i="2"/>
  <c r="AT36585" i="2"/>
  <c r="AT36586" i="2"/>
  <c r="AT36587" i="2"/>
  <c r="AT36588" i="2"/>
  <c r="AT36589" i="2"/>
  <c r="AT36590" i="2"/>
  <c r="AT36591" i="2"/>
  <c r="AT36592" i="2"/>
  <c r="AT36593" i="2"/>
  <c r="AT36594" i="2"/>
  <c r="AT36595" i="2"/>
  <c r="AT36596" i="2"/>
  <c r="AT36597" i="2"/>
  <c r="AT36598" i="2"/>
  <c r="AT36599" i="2"/>
  <c r="AT36600" i="2"/>
  <c r="AT36601" i="2"/>
  <c r="AT36602" i="2"/>
  <c r="AT36603" i="2"/>
  <c r="AT36604" i="2"/>
  <c r="AT36605" i="2"/>
  <c r="AT36606" i="2"/>
  <c r="AT36607" i="2"/>
  <c r="AT36608" i="2"/>
  <c r="AT36609" i="2"/>
  <c r="AT36610" i="2"/>
  <c r="AT36611" i="2"/>
  <c r="AT36612" i="2"/>
  <c r="AT36613" i="2"/>
  <c r="AT36614" i="2"/>
  <c r="AT36615" i="2"/>
  <c r="AT36616" i="2"/>
  <c r="AT36617" i="2"/>
  <c r="AT36618" i="2"/>
  <c r="AT36619" i="2"/>
  <c r="AT36620" i="2"/>
  <c r="AT36621" i="2"/>
  <c r="AT36622" i="2"/>
  <c r="AT36623" i="2"/>
  <c r="AT36624" i="2"/>
  <c r="AT36625" i="2"/>
  <c r="AT36626" i="2"/>
  <c r="AT36627" i="2"/>
  <c r="AT36628" i="2"/>
  <c r="AT36629" i="2"/>
  <c r="AT36630" i="2"/>
  <c r="AT36631" i="2"/>
  <c r="AT36632" i="2"/>
  <c r="AT36633" i="2"/>
  <c r="AT36634" i="2"/>
  <c r="AT36635" i="2"/>
  <c r="AT36636" i="2"/>
  <c r="AT36637" i="2"/>
  <c r="AT36638" i="2"/>
  <c r="AT36639" i="2"/>
  <c r="AT36640" i="2"/>
  <c r="AT36641" i="2"/>
  <c r="AT36642" i="2"/>
  <c r="AT36643" i="2"/>
  <c r="AT36644" i="2"/>
  <c r="AT36645" i="2"/>
  <c r="AT36646" i="2"/>
  <c r="AT36647" i="2"/>
  <c r="AT36648" i="2"/>
  <c r="AT36649" i="2"/>
  <c r="AT36650" i="2"/>
  <c r="AT36651" i="2"/>
  <c r="AT36652" i="2"/>
  <c r="AT36653" i="2"/>
  <c r="AT36654" i="2"/>
  <c r="AT36655" i="2"/>
  <c r="AT36656" i="2"/>
  <c r="AT36657" i="2"/>
  <c r="AT36658" i="2"/>
  <c r="AT36659" i="2"/>
  <c r="AT36660" i="2"/>
  <c r="AT36661" i="2"/>
  <c r="AT36662" i="2"/>
  <c r="AT36663" i="2"/>
  <c r="AT36664" i="2"/>
  <c r="AT36665" i="2"/>
  <c r="AT36666" i="2"/>
  <c r="AT36667" i="2"/>
  <c r="AT36668" i="2"/>
  <c r="AT36669" i="2"/>
  <c r="AT36670" i="2"/>
  <c r="AT36671" i="2"/>
  <c r="AT36672" i="2"/>
  <c r="AT36673" i="2"/>
  <c r="AT36674" i="2"/>
  <c r="AT36675" i="2"/>
  <c r="AT36676" i="2"/>
  <c r="AT36677" i="2"/>
  <c r="AT36678" i="2"/>
  <c r="AT36679" i="2"/>
  <c r="AT36680" i="2"/>
  <c r="AT36681" i="2"/>
  <c r="AT36682" i="2"/>
  <c r="AT36683" i="2"/>
  <c r="AT36684" i="2"/>
  <c r="AT36685" i="2"/>
  <c r="AT36686" i="2"/>
  <c r="AT36687" i="2"/>
  <c r="AT36688" i="2"/>
  <c r="AT36689" i="2"/>
  <c r="AT36690" i="2"/>
  <c r="AT36691" i="2"/>
  <c r="AT36692" i="2"/>
  <c r="AT36693" i="2"/>
  <c r="AT36694" i="2"/>
  <c r="AT36695" i="2"/>
  <c r="AT36696" i="2"/>
  <c r="AT36697" i="2"/>
  <c r="AT36698" i="2"/>
  <c r="AT36699" i="2"/>
  <c r="AT36700" i="2"/>
  <c r="AT36701" i="2"/>
  <c r="AT36702" i="2"/>
  <c r="AT36703" i="2"/>
  <c r="AT36704" i="2"/>
  <c r="AT36705" i="2"/>
  <c r="AT36706" i="2"/>
  <c r="AT36707" i="2"/>
  <c r="AT36708" i="2"/>
  <c r="AT36709" i="2"/>
  <c r="AT36710" i="2"/>
  <c r="AT36711" i="2"/>
  <c r="AT36712" i="2"/>
  <c r="AT36713" i="2"/>
  <c r="AT36714" i="2"/>
  <c r="AT36715" i="2"/>
  <c r="AT36716" i="2"/>
  <c r="AT36717" i="2"/>
  <c r="AT36718" i="2"/>
  <c r="AT36719" i="2"/>
  <c r="AT36720" i="2"/>
  <c r="AT36721" i="2"/>
  <c r="AT36722" i="2"/>
  <c r="AT36723" i="2"/>
  <c r="AT36724" i="2"/>
  <c r="AT36725" i="2"/>
  <c r="AT36726" i="2"/>
  <c r="AT36727" i="2"/>
  <c r="AT36728" i="2"/>
  <c r="AT36729" i="2"/>
  <c r="AT36730" i="2"/>
  <c r="AT36731" i="2"/>
  <c r="AT36732" i="2"/>
  <c r="AT36733" i="2"/>
  <c r="AT36734" i="2"/>
  <c r="AT36735" i="2"/>
  <c r="AT36736" i="2"/>
  <c r="AT36737" i="2"/>
  <c r="AT36738" i="2"/>
  <c r="AT36739" i="2"/>
  <c r="AT36740" i="2"/>
  <c r="AT36741" i="2"/>
  <c r="AT36742" i="2"/>
  <c r="AT36743" i="2"/>
  <c r="AT36744" i="2"/>
  <c r="AT36745" i="2"/>
  <c r="AT36746" i="2"/>
  <c r="AT36747" i="2"/>
  <c r="AT36748" i="2"/>
  <c r="AT36749" i="2"/>
  <c r="AT36750" i="2"/>
  <c r="AT36751" i="2"/>
  <c r="AT36752" i="2"/>
  <c r="AT36753" i="2"/>
  <c r="AT36754" i="2"/>
  <c r="AT36755" i="2"/>
  <c r="AT36756" i="2"/>
  <c r="AT36757" i="2"/>
  <c r="AT36758" i="2"/>
  <c r="AT36759" i="2"/>
  <c r="AT36760" i="2"/>
  <c r="AT36761" i="2"/>
  <c r="AT36762" i="2"/>
  <c r="AT36763" i="2"/>
  <c r="AT36764" i="2"/>
  <c r="AT36765" i="2"/>
  <c r="AT36766" i="2"/>
  <c r="AT36767" i="2"/>
  <c r="AT36768" i="2"/>
  <c r="AT36769" i="2"/>
  <c r="AT36770" i="2"/>
  <c r="AT36771" i="2"/>
  <c r="AT36772" i="2"/>
  <c r="AT36773" i="2"/>
  <c r="AT36774" i="2"/>
  <c r="AT36775" i="2"/>
  <c r="AT36776" i="2"/>
  <c r="AT36777" i="2"/>
  <c r="AT36778" i="2"/>
  <c r="AT36779" i="2"/>
  <c r="AT36780" i="2"/>
  <c r="AT36781" i="2"/>
  <c r="AT36782" i="2"/>
  <c r="AT36783" i="2"/>
  <c r="AT36784" i="2"/>
  <c r="AT36785" i="2"/>
  <c r="AT36786" i="2"/>
  <c r="AT36787" i="2"/>
  <c r="AT36788" i="2"/>
  <c r="AT36789" i="2"/>
  <c r="AT36790" i="2"/>
  <c r="AT36791" i="2"/>
  <c r="AT36792" i="2"/>
  <c r="AT36793" i="2"/>
  <c r="AT36794" i="2"/>
  <c r="AT36795" i="2"/>
  <c r="AT36796" i="2"/>
  <c r="AT36797" i="2"/>
  <c r="AT36798" i="2"/>
  <c r="AT36799" i="2"/>
  <c r="AT36800" i="2"/>
  <c r="AT36801" i="2"/>
  <c r="AT36802" i="2"/>
  <c r="AT36803" i="2"/>
  <c r="AT36804" i="2"/>
  <c r="AT36805" i="2"/>
  <c r="AT36806" i="2"/>
  <c r="AT36807" i="2"/>
  <c r="AT36808" i="2"/>
  <c r="AT36809" i="2"/>
  <c r="AT36810" i="2"/>
  <c r="AT36811" i="2"/>
  <c r="AT36812" i="2"/>
  <c r="AT36813" i="2"/>
  <c r="AT36814" i="2"/>
  <c r="AT36815" i="2"/>
  <c r="AT36816" i="2"/>
  <c r="AT36817" i="2"/>
  <c r="AT36818" i="2"/>
  <c r="AT36819" i="2"/>
  <c r="AT36820" i="2"/>
  <c r="AT36821" i="2"/>
  <c r="AT36822" i="2"/>
  <c r="AT36823" i="2"/>
  <c r="AT36824" i="2"/>
  <c r="AT36825" i="2"/>
  <c r="AT36826" i="2"/>
  <c r="AT36827" i="2"/>
  <c r="AT36828" i="2"/>
  <c r="AT36829" i="2"/>
  <c r="AT36830" i="2"/>
  <c r="AT36831" i="2"/>
  <c r="AT36832" i="2"/>
  <c r="AT36833" i="2"/>
  <c r="AT36834" i="2"/>
  <c r="AT36835" i="2"/>
  <c r="AT36836" i="2"/>
  <c r="AT36837" i="2"/>
  <c r="AT36838" i="2"/>
  <c r="AT36839" i="2"/>
  <c r="AT36840" i="2"/>
  <c r="AT36841" i="2"/>
  <c r="AT36842" i="2"/>
  <c r="AT36843" i="2"/>
  <c r="AT36844" i="2"/>
  <c r="AT36845" i="2"/>
  <c r="AT36846" i="2"/>
  <c r="AT36847" i="2"/>
  <c r="AT36848" i="2"/>
  <c r="AT36849" i="2"/>
  <c r="AT36850" i="2"/>
  <c r="AT36851" i="2"/>
  <c r="AT36852" i="2"/>
  <c r="AT36853" i="2"/>
  <c r="AT36854" i="2"/>
  <c r="AT36855" i="2"/>
  <c r="AT36856" i="2"/>
  <c r="AT36857" i="2"/>
  <c r="AT36858" i="2"/>
  <c r="AT36859" i="2"/>
  <c r="AT36860" i="2"/>
  <c r="AT36861" i="2"/>
  <c r="AT36862" i="2"/>
  <c r="AT36863" i="2"/>
  <c r="AT36864" i="2"/>
  <c r="AT36865" i="2"/>
  <c r="AT36866" i="2"/>
  <c r="AT36867" i="2"/>
  <c r="AT36868" i="2"/>
  <c r="AT36869" i="2"/>
  <c r="AT36870" i="2"/>
  <c r="AT36871" i="2"/>
  <c r="AT36872" i="2"/>
  <c r="AT36873" i="2"/>
  <c r="AT36874" i="2"/>
  <c r="AT36875" i="2"/>
  <c r="AT36876" i="2"/>
  <c r="AT36877" i="2"/>
  <c r="AT36878" i="2"/>
  <c r="AT36879" i="2"/>
  <c r="AT36880" i="2"/>
  <c r="AT36881" i="2"/>
  <c r="AT36882" i="2"/>
  <c r="AT36883" i="2"/>
  <c r="AT36884" i="2"/>
  <c r="AT36885" i="2"/>
  <c r="AT36886" i="2"/>
  <c r="AT36887" i="2"/>
  <c r="AT36888" i="2"/>
  <c r="AT36889" i="2"/>
  <c r="AT36890" i="2"/>
  <c r="AT36891" i="2"/>
  <c r="AT36892" i="2"/>
  <c r="AT36893" i="2"/>
  <c r="AT36894" i="2"/>
  <c r="AT36895" i="2"/>
  <c r="AT36896" i="2"/>
  <c r="AT36897" i="2"/>
  <c r="AT36898" i="2"/>
  <c r="AT36899" i="2"/>
  <c r="AT36900" i="2"/>
  <c r="AT36901" i="2"/>
  <c r="AT36902" i="2"/>
  <c r="AT36903" i="2"/>
  <c r="AT36904" i="2"/>
  <c r="AT36905" i="2"/>
  <c r="AT36906" i="2"/>
  <c r="AT36907" i="2"/>
  <c r="AT36908" i="2"/>
  <c r="AT36909" i="2"/>
  <c r="AT36910" i="2"/>
  <c r="AT36911" i="2"/>
  <c r="AT36912" i="2"/>
  <c r="AT36913" i="2"/>
  <c r="AT36914" i="2"/>
  <c r="AT36915" i="2"/>
  <c r="AT36916" i="2"/>
  <c r="AT36917" i="2"/>
  <c r="AT36918" i="2"/>
  <c r="AT36919" i="2"/>
  <c r="AT36920" i="2"/>
  <c r="AT36921" i="2"/>
  <c r="AT36922" i="2"/>
  <c r="AT36923" i="2"/>
  <c r="AT36924" i="2"/>
  <c r="AT36925" i="2"/>
  <c r="AT36926" i="2"/>
  <c r="AT36927" i="2"/>
  <c r="AT36928" i="2"/>
  <c r="AT36929" i="2"/>
  <c r="AT36930" i="2"/>
  <c r="AT36931" i="2"/>
  <c r="AT36932" i="2"/>
  <c r="AT36933" i="2"/>
  <c r="AT36934" i="2"/>
  <c r="AT36935" i="2"/>
  <c r="AT36936" i="2"/>
  <c r="AT36937" i="2"/>
  <c r="AT36938" i="2"/>
  <c r="AT36939" i="2"/>
  <c r="AT36940" i="2"/>
  <c r="AT36941" i="2"/>
  <c r="AT36942" i="2"/>
  <c r="AT36943" i="2"/>
  <c r="AT36944" i="2"/>
  <c r="AT36945" i="2"/>
  <c r="AT36946" i="2"/>
  <c r="AT36947" i="2"/>
  <c r="AT36948" i="2"/>
  <c r="AT36949" i="2"/>
  <c r="AT36950" i="2"/>
  <c r="AT36951" i="2"/>
  <c r="AT36952" i="2"/>
  <c r="AT36953" i="2"/>
  <c r="AT36954" i="2"/>
  <c r="AT36955" i="2"/>
  <c r="AT36956" i="2"/>
  <c r="AT36957" i="2"/>
  <c r="AT36958" i="2"/>
  <c r="AT36959" i="2"/>
  <c r="AT36960" i="2"/>
  <c r="AT36961" i="2"/>
  <c r="AT36962" i="2"/>
  <c r="AT36963" i="2"/>
  <c r="AT36964" i="2"/>
  <c r="AT36965" i="2"/>
  <c r="AT36966" i="2"/>
  <c r="AT36967" i="2"/>
  <c r="AT36968" i="2"/>
  <c r="AT36969" i="2"/>
  <c r="AT36970" i="2"/>
  <c r="AT36971" i="2"/>
  <c r="AT36972" i="2"/>
  <c r="AT36973" i="2"/>
  <c r="AT36974" i="2"/>
  <c r="AT36975" i="2"/>
  <c r="AT36976" i="2"/>
  <c r="AT36977" i="2"/>
  <c r="AT36978" i="2"/>
  <c r="AT36979" i="2"/>
  <c r="AT36980" i="2"/>
  <c r="AT36981" i="2"/>
  <c r="AT36982" i="2"/>
  <c r="AT36983" i="2"/>
  <c r="AT36984" i="2"/>
  <c r="AT36985" i="2"/>
  <c r="AT36986" i="2"/>
  <c r="AT36987" i="2"/>
  <c r="AT36988" i="2"/>
  <c r="AT36989" i="2"/>
  <c r="AT36990" i="2"/>
  <c r="AT36991" i="2"/>
  <c r="AT36992" i="2"/>
  <c r="AT36993" i="2"/>
  <c r="AT36994" i="2"/>
  <c r="AT36995" i="2"/>
  <c r="AT36996" i="2"/>
  <c r="AT36997" i="2"/>
  <c r="AT36998" i="2"/>
  <c r="AT36999" i="2"/>
  <c r="AT37000" i="2"/>
  <c r="AT37001" i="2"/>
  <c r="AT37002" i="2"/>
  <c r="AT37003" i="2"/>
  <c r="AT37004" i="2"/>
  <c r="AT37005" i="2"/>
  <c r="AT37006" i="2"/>
  <c r="AT37007" i="2"/>
  <c r="AT37008" i="2"/>
  <c r="AT37009" i="2"/>
  <c r="AT37010" i="2"/>
  <c r="AT37011" i="2"/>
  <c r="AT37012" i="2"/>
  <c r="AT37013" i="2"/>
  <c r="AT37014" i="2"/>
  <c r="AT37015" i="2"/>
  <c r="AT37016" i="2"/>
  <c r="AT37017" i="2"/>
  <c r="AT37018" i="2"/>
  <c r="AT37019" i="2"/>
  <c r="AT37020" i="2"/>
  <c r="AT37021" i="2"/>
  <c r="AT37022" i="2"/>
  <c r="AT37023" i="2"/>
  <c r="AT37024" i="2"/>
  <c r="AT37025" i="2"/>
  <c r="AT37026" i="2"/>
  <c r="AT37027" i="2"/>
  <c r="AT37028" i="2"/>
  <c r="AT37029" i="2"/>
  <c r="AT37030" i="2"/>
  <c r="AT37031" i="2"/>
  <c r="AT37032" i="2"/>
  <c r="AT37033" i="2"/>
  <c r="AT37034" i="2"/>
  <c r="AT37035" i="2"/>
  <c r="AT37036" i="2"/>
  <c r="AT37037" i="2"/>
  <c r="AT37038" i="2"/>
  <c r="AT37039" i="2"/>
  <c r="AT37040" i="2"/>
  <c r="AT37041" i="2"/>
  <c r="AT37042" i="2"/>
  <c r="AT37043" i="2"/>
  <c r="AT37044" i="2"/>
  <c r="AT37045" i="2"/>
  <c r="AT37046" i="2"/>
  <c r="AT37047" i="2"/>
  <c r="AT37048" i="2"/>
  <c r="AT37049" i="2"/>
  <c r="AT37050" i="2"/>
  <c r="AT37051" i="2"/>
  <c r="AT37052" i="2"/>
  <c r="AT37053" i="2"/>
  <c r="AT37054" i="2"/>
  <c r="AT37055" i="2"/>
  <c r="AT37056" i="2"/>
  <c r="AT37057" i="2"/>
  <c r="AT37058" i="2"/>
  <c r="AT37059" i="2"/>
  <c r="AT37060" i="2"/>
  <c r="AT37061" i="2"/>
  <c r="AT37062" i="2"/>
  <c r="AT37063" i="2"/>
  <c r="AT37064" i="2"/>
  <c r="AT37065" i="2"/>
  <c r="AT37066" i="2"/>
  <c r="AT37067" i="2"/>
  <c r="AT37068" i="2"/>
  <c r="AT37069" i="2"/>
  <c r="AT37070" i="2"/>
  <c r="AT37071" i="2"/>
  <c r="AT37072" i="2"/>
  <c r="AT37073" i="2"/>
  <c r="AT37074" i="2"/>
  <c r="AT37075" i="2"/>
  <c r="AT37076" i="2"/>
  <c r="AT37077" i="2"/>
  <c r="AT37078" i="2"/>
  <c r="AT37079" i="2"/>
  <c r="AT37080" i="2"/>
  <c r="AT37081" i="2"/>
  <c r="AT37082" i="2"/>
  <c r="AT37083" i="2"/>
  <c r="AT37084" i="2"/>
  <c r="AT37085" i="2"/>
  <c r="AT37086" i="2"/>
  <c r="AT37087" i="2"/>
  <c r="AT37088" i="2"/>
  <c r="AT37089" i="2"/>
  <c r="AT37090" i="2"/>
  <c r="AT37091" i="2"/>
  <c r="AT37092" i="2"/>
  <c r="AT37093" i="2"/>
  <c r="AT37094" i="2"/>
  <c r="AT37095" i="2"/>
  <c r="AT37096" i="2"/>
  <c r="AT37097" i="2"/>
  <c r="AT37098" i="2"/>
  <c r="AT37099" i="2"/>
  <c r="AT37100" i="2"/>
  <c r="AT37101" i="2"/>
  <c r="AT37102" i="2"/>
  <c r="AT37103" i="2"/>
  <c r="AT37104" i="2"/>
  <c r="AT37105" i="2"/>
  <c r="AT37106" i="2"/>
  <c r="AT37107" i="2"/>
  <c r="AT37108" i="2"/>
  <c r="AT37109" i="2"/>
  <c r="AT37110" i="2"/>
  <c r="AT37111" i="2"/>
  <c r="AT37112" i="2"/>
  <c r="AT37113" i="2"/>
  <c r="AT37114" i="2"/>
  <c r="AT37115" i="2"/>
  <c r="AT37116" i="2"/>
  <c r="AT37117" i="2"/>
  <c r="AT37118" i="2"/>
  <c r="AT37119" i="2"/>
  <c r="AT37120" i="2"/>
  <c r="AT37121" i="2"/>
  <c r="AT37122" i="2"/>
  <c r="AT37123" i="2"/>
  <c r="AT37124" i="2"/>
  <c r="AT37125" i="2"/>
  <c r="AT37126" i="2"/>
  <c r="AT37127" i="2"/>
  <c r="AT37128" i="2"/>
  <c r="AT37129" i="2"/>
  <c r="AT37130" i="2"/>
  <c r="AT37131" i="2"/>
  <c r="AT37132" i="2"/>
  <c r="AT37133" i="2"/>
  <c r="AT37134" i="2"/>
  <c r="AT37135" i="2"/>
  <c r="AT37136" i="2"/>
  <c r="AT37137" i="2"/>
  <c r="AT37138" i="2"/>
  <c r="AT37139" i="2"/>
  <c r="AT37140" i="2"/>
  <c r="AT37141" i="2"/>
  <c r="AT37142" i="2"/>
  <c r="AT37143" i="2"/>
  <c r="AT37144" i="2"/>
  <c r="AT37145" i="2"/>
  <c r="AT37146" i="2"/>
  <c r="AT37147" i="2"/>
  <c r="AT37148" i="2"/>
  <c r="AT37149" i="2"/>
  <c r="AT37150" i="2"/>
  <c r="AT37151" i="2"/>
  <c r="AT37152" i="2"/>
  <c r="AT37153" i="2"/>
  <c r="AT37154" i="2"/>
  <c r="AT37155" i="2"/>
  <c r="AT37156" i="2"/>
  <c r="AT37157" i="2"/>
  <c r="AT37158" i="2"/>
  <c r="AT37159" i="2"/>
  <c r="AT37160" i="2"/>
  <c r="AT37161" i="2"/>
  <c r="AT37162" i="2"/>
  <c r="AT37163" i="2"/>
  <c r="AT37164" i="2"/>
  <c r="AT37165" i="2"/>
  <c r="AT37166" i="2"/>
  <c r="AT37167" i="2"/>
  <c r="AT37168" i="2"/>
  <c r="AT37169" i="2"/>
  <c r="AT37170" i="2"/>
  <c r="AT37171" i="2"/>
  <c r="AT37172" i="2"/>
  <c r="AT37173" i="2"/>
  <c r="AT37174" i="2"/>
  <c r="AT37175" i="2"/>
  <c r="AT37176" i="2"/>
  <c r="AT37177" i="2"/>
  <c r="AT37178" i="2"/>
  <c r="AT37179" i="2"/>
  <c r="AT37180" i="2"/>
  <c r="AT37181" i="2"/>
  <c r="AT37182" i="2"/>
  <c r="AT37183" i="2"/>
  <c r="AT37184" i="2"/>
  <c r="AT37185" i="2"/>
  <c r="AT37186" i="2"/>
  <c r="AT37187" i="2"/>
  <c r="AT37188" i="2"/>
  <c r="AT37189" i="2"/>
  <c r="AT37190" i="2"/>
  <c r="AT37191" i="2"/>
  <c r="AT37192" i="2"/>
  <c r="AT37193" i="2"/>
  <c r="AT37194" i="2"/>
  <c r="AT37195" i="2"/>
  <c r="AT37196" i="2"/>
  <c r="AT37197" i="2"/>
  <c r="AT37198" i="2"/>
  <c r="AT37199" i="2"/>
  <c r="AT37200" i="2"/>
  <c r="AT37201" i="2"/>
  <c r="AT37202" i="2"/>
  <c r="AT37203" i="2"/>
  <c r="AT37204" i="2"/>
  <c r="AT37205" i="2"/>
  <c r="AT37206" i="2"/>
  <c r="AT37207" i="2"/>
  <c r="AT37208" i="2"/>
  <c r="AT37209" i="2"/>
  <c r="AT37210" i="2"/>
  <c r="AT37211" i="2"/>
  <c r="AT37212" i="2"/>
  <c r="AT37213" i="2"/>
  <c r="AT37214" i="2"/>
  <c r="AT37215" i="2"/>
  <c r="AT37216" i="2"/>
  <c r="AT37217" i="2"/>
  <c r="AT37218" i="2"/>
  <c r="AT37219" i="2"/>
  <c r="AT37220" i="2"/>
  <c r="AT37221" i="2"/>
  <c r="AT37222" i="2"/>
  <c r="AT37223" i="2"/>
  <c r="AT37224" i="2"/>
  <c r="AT37225" i="2"/>
  <c r="AT37226" i="2"/>
  <c r="AT37227" i="2"/>
  <c r="AT37228" i="2"/>
  <c r="AT37229" i="2"/>
  <c r="AT37230" i="2"/>
  <c r="AT37231" i="2"/>
  <c r="AT37232" i="2"/>
  <c r="AT37233" i="2"/>
  <c r="AT37234" i="2"/>
  <c r="AT37235" i="2"/>
  <c r="AT37236" i="2"/>
  <c r="AT37237" i="2"/>
  <c r="AT37238" i="2"/>
  <c r="AT37239" i="2"/>
  <c r="AT37240" i="2"/>
  <c r="AT37241" i="2"/>
  <c r="AT37242" i="2"/>
  <c r="AT37243" i="2"/>
  <c r="AT37244" i="2"/>
  <c r="AT37245" i="2"/>
  <c r="AT37246" i="2"/>
  <c r="AT37247" i="2"/>
  <c r="AT37248" i="2"/>
  <c r="AT37249" i="2"/>
  <c r="AT37250" i="2"/>
  <c r="AT37251" i="2"/>
  <c r="AT37252" i="2"/>
  <c r="AT37253" i="2"/>
  <c r="AT37254" i="2"/>
  <c r="AT37255" i="2"/>
  <c r="AT37256" i="2"/>
  <c r="AT37257" i="2"/>
  <c r="AT37258" i="2"/>
  <c r="AT37259" i="2"/>
  <c r="AT37260" i="2"/>
  <c r="AT37261" i="2"/>
  <c r="AT37262" i="2"/>
  <c r="AT37263" i="2"/>
  <c r="AT37264" i="2"/>
  <c r="AT37265" i="2"/>
  <c r="AT37266" i="2"/>
  <c r="AT37267" i="2"/>
  <c r="AT37268" i="2"/>
  <c r="AT37269" i="2"/>
  <c r="AT37270" i="2"/>
  <c r="AT37271" i="2"/>
  <c r="AT37272" i="2"/>
  <c r="AT37273" i="2"/>
  <c r="AT37274" i="2"/>
  <c r="AT37275" i="2"/>
  <c r="AT37276" i="2"/>
  <c r="AT37277" i="2"/>
  <c r="AT37278" i="2"/>
  <c r="AT37279" i="2"/>
  <c r="AT37280" i="2"/>
  <c r="AT37281" i="2"/>
  <c r="AT37282" i="2"/>
  <c r="AT37283" i="2"/>
  <c r="AT37284" i="2"/>
  <c r="AT37285" i="2"/>
  <c r="AT37286" i="2"/>
  <c r="AT37287" i="2"/>
  <c r="AT37288" i="2"/>
  <c r="AT37289" i="2"/>
  <c r="AT37290" i="2"/>
  <c r="AT37291" i="2"/>
  <c r="AT37292" i="2"/>
  <c r="AT37293" i="2"/>
  <c r="AT37294" i="2"/>
  <c r="AT37295" i="2"/>
  <c r="AT37296" i="2"/>
  <c r="AT37297" i="2"/>
  <c r="AT37298" i="2"/>
  <c r="AT37299" i="2"/>
  <c r="AT37300" i="2"/>
  <c r="AT37301" i="2"/>
  <c r="AT37302" i="2"/>
  <c r="AT37303" i="2"/>
  <c r="AT37304" i="2"/>
  <c r="AT37305" i="2"/>
  <c r="AT37306" i="2"/>
  <c r="AT37307" i="2"/>
  <c r="AT37308" i="2"/>
  <c r="AT37309" i="2"/>
  <c r="AT37310" i="2"/>
  <c r="AT37311" i="2"/>
  <c r="AT37312" i="2"/>
  <c r="AT37313" i="2"/>
  <c r="AT37314" i="2"/>
  <c r="AT37315" i="2"/>
  <c r="AT37316" i="2"/>
  <c r="AT37317" i="2"/>
  <c r="AT37318" i="2"/>
  <c r="AT37319" i="2"/>
  <c r="AT37320" i="2"/>
  <c r="AT37321" i="2"/>
  <c r="AT37322" i="2"/>
  <c r="AT37323" i="2"/>
  <c r="AT37324" i="2"/>
  <c r="AT37325" i="2"/>
  <c r="AT37326" i="2"/>
  <c r="AT37327" i="2"/>
  <c r="AT37328" i="2"/>
  <c r="AT37329" i="2"/>
  <c r="AT37330" i="2"/>
  <c r="AT37331" i="2"/>
  <c r="AT37332" i="2"/>
  <c r="AT37333" i="2"/>
  <c r="AT37334" i="2"/>
  <c r="AT37335" i="2"/>
  <c r="AT37336" i="2"/>
  <c r="AT37337" i="2"/>
  <c r="AT37338" i="2"/>
  <c r="AT37339" i="2"/>
  <c r="AT37340" i="2"/>
  <c r="AT37341" i="2"/>
  <c r="AT37342" i="2"/>
  <c r="AT37343" i="2"/>
  <c r="AT37344" i="2"/>
  <c r="AT37345" i="2"/>
  <c r="AT37346" i="2"/>
  <c r="AT37347" i="2"/>
  <c r="AT37348" i="2"/>
  <c r="AT37349" i="2"/>
  <c r="AT37350" i="2"/>
  <c r="AT37351" i="2"/>
  <c r="AT37352" i="2"/>
  <c r="AT37353" i="2"/>
  <c r="AT37354" i="2"/>
  <c r="AT37355" i="2"/>
  <c r="AT37356" i="2"/>
  <c r="AT37357" i="2"/>
  <c r="AT37358" i="2"/>
  <c r="AT37359" i="2"/>
  <c r="AT37360" i="2"/>
  <c r="AT37361" i="2"/>
  <c r="AT37362" i="2"/>
  <c r="AT37363" i="2"/>
  <c r="AT37364" i="2"/>
  <c r="AT37365" i="2"/>
  <c r="AT37366" i="2"/>
  <c r="AT37367" i="2"/>
  <c r="AT37368" i="2"/>
  <c r="AT37369" i="2"/>
  <c r="AT37370" i="2"/>
  <c r="AT37371" i="2"/>
  <c r="AT37372" i="2"/>
  <c r="AT37373" i="2"/>
  <c r="AT37374" i="2"/>
  <c r="AT37375" i="2"/>
  <c r="AT37376" i="2"/>
  <c r="AT37377" i="2"/>
  <c r="AT37378" i="2"/>
  <c r="AT37379" i="2"/>
  <c r="AT37380" i="2"/>
  <c r="AT37381" i="2"/>
  <c r="AT37382" i="2"/>
  <c r="AT37383" i="2"/>
  <c r="AT37384" i="2"/>
  <c r="AT37385" i="2"/>
  <c r="AT37386" i="2"/>
  <c r="AT37387" i="2"/>
  <c r="AT37388" i="2"/>
  <c r="AT37389" i="2"/>
  <c r="AT37390" i="2"/>
  <c r="AT37391" i="2"/>
  <c r="AT37392" i="2"/>
  <c r="AT37393" i="2"/>
  <c r="AT37394" i="2"/>
  <c r="AT37395" i="2"/>
  <c r="AT37396" i="2"/>
  <c r="AT37397" i="2"/>
  <c r="AT37398" i="2"/>
  <c r="AT37399" i="2"/>
  <c r="AT37400" i="2"/>
  <c r="AT37401" i="2"/>
  <c r="AT37402" i="2"/>
  <c r="AT37403" i="2"/>
  <c r="AT37404" i="2"/>
  <c r="AT37405" i="2"/>
  <c r="AT37406" i="2"/>
  <c r="AT37407" i="2"/>
  <c r="AT37408" i="2"/>
  <c r="AT37409" i="2"/>
  <c r="AT37410" i="2"/>
  <c r="AT37411" i="2"/>
  <c r="AT37412" i="2"/>
  <c r="AT37413" i="2"/>
  <c r="AT37414" i="2"/>
  <c r="AT37415" i="2"/>
  <c r="AT37416" i="2"/>
  <c r="AT37417" i="2"/>
  <c r="AT37418" i="2"/>
  <c r="AT37419" i="2"/>
  <c r="AT37420" i="2"/>
  <c r="AT37421" i="2"/>
  <c r="AT37422" i="2"/>
  <c r="AT37423" i="2"/>
  <c r="AT37424" i="2"/>
  <c r="AT37425" i="2"/>
  <c r="AT37426" i="2"/>
  <c r="AT37427" i="2"/>
  <c r="AT37428" i="2"/>
  <c r="AT37429" i="2"/>
  <c r="AT37430" i="2"/>
  <c r="AT37431" i="2"/>
  <c r="AT37432" i="2"/>
  <c r="AT37433" i="2"/>
  <c r="AT37434" i="2"/>
  <c r="AT37435" i="2"/>
  <c r="AT37436" i="2"/>
  <c r="AT37437" i="2"/>
  <c r="AT37438" i="2"/>
  <c r="AT37439" i="2"/>
  <c r="AT37440" i="2"/>
  <c r="AT37441" i="2"/>
  <c r="AT37442" i="2"/>
  <c r="AT37443" i="2"/>
  <c r="AT37444" i="2"/>
  <c r="AT37445" i="2"/>
  <c r="AT37446" i="2"/>
  <c r="AT37447" i="2"/>
  <c r="AT37448" i="2"/>
  <c r="AT37449" i="2"/>
  <c r="AT37450" i="2"/>
  <c r="AT37451" i="2"/>
  <c r="AT37452" i="2"/>
  <c r="AT37453" i="2"/>
  <c r="AT37454" i="2"/>
  <c r="AT37455" i="2"/>
  <c r="AT37456" i="2"/>
  <c r="AT37457" i="2"/>
  <c r="AT37458" i="2"/>
  <c r="AT37459" i="2"/>
  <c r="AT37460" i="2"/>
  <c r="AT37461" i="2"/>
  <c r="AT37462" i="2"/>
  <c r="AT37463" i="2"/>
  <c r="AT37464" i="2"/>
  <c r="AT37465" i="2"/>
  <c r="AT37466" i="2"/>
  <c r="AT37467" i="2"/>
  <c r="AT37468" i="2"/>
  <c r="AT37469" i="2"/>
  <c r="AT37470" i="2"/>
  <c r="AT37471" i="2"/>
  <c r="AT37472" i="2"/>
  <c r="AT37473" i="2"/>
  <c r="AT37474" i="2"/>
  <c r="AT37475" i="2"/>
  <c r="AT37476" i="2"/>
  <c r="AT37477" i="2"/>
  <c r="AT37478" i="2"/>
  <c r="AT37479" i="2"/>
  <c r="AT37480" i="2"/>
  <c r="AT37481" i="2"/>
  <c r="AT37482" i="2"/>
  <c r="AT37483" i="2"/>
  <c r="AT37484" i="2"/>
  <c r="AT37485" i="2"/>
  <c r="AT37486" i="2"/>
  <c r="AT37487" i="2"/>
  <c r="AT37488" i="2"/>
  <c r="AT37489" i="2"/>
  <c r="AT37490" i="2"/>
  <c r="AT37491" i="2"/>
  <c r="AT37492" i="2"/>
  <c r="AT37493" i="2"/>
  <c r="AT37494" i="2"/>
  <c r="AT37495" i="2"/>
  <c r="AT37496" i="2"/>
  <c r="AT37497" i="2"/>
  <c r="AT37498" i="2"/>
  <c r="AT37499" i="2"/>
  <c r="AT37500" i="2"/>
  <c r="AT37501" i="2"/>
  <c r="AT37502" i="2"/>
  <c r="AT37503" i="2"/>
  <c r="AT37504" i="2"/>
  <c r="AT37505" i="2"/>
  <c r="AT37506" i="2"/>
  <c r="AT37507" i="2"/>
  <c r="AT37508" i="2"/>
  <c r="AT37509" i="2"/>
  <c r="AT37510" i="2"/>
  <c r="AT37511" i="2"/>
  <c r="AT37512" i="2"/>
  <c r="AT37513" i="2"/>
  <c r="AT37514" i="2"/>
  <c r="AT37515" i="2"/>
  <c r="AT37516" i="2"/>
  <c r="AT37517" i="2"/>
  <c r="AT37518" i="2"/>
  <c r="AT37519" i="2"/>
  <c r="AT37520" i="2"/>
  <c r="AT37521" i="2"/>
  <c r="AT37522" i="2"/>
  <c r="AT37523" i="2"/>
  <c r="AT37524" i="2"/>
  <c r="AT37525" i="2"/>
  <c r="AT37526" i="2"/>
  <c r="AT37527" i="2"/>
  <c r="AT37528" i="2"/>
  <c r="AT37529" i="2"/>
  <c r="AT37530" i="2"/>
  <c r="AT37531" i="2"/>
  <c r="AT37532" i="2"/>
  <c r="AT37533" i="2"/>
  <c r="AT37534" i="2"/>
  <c r="AT37535" i="2"/>
  <c r="AT37536" i="2"/>
  <c r="AT37537" i="2"/>
  <c r="AT37538" i="2"/>
  <c r="AT37539" i="2"/>
  <c r="AT37540" i="2"/>
  <c r="AT37541" i="2"/>
  <c r="AT37542" i="2"/>
  <c r="AT37543" i="2"/>
  <c r="AT37544" i="2"/>
  <c r="AT37545" i="2"/>
  <c r="AT37546" i="2"/>
  <c r="AT37547" i="2"/>
  <c r="AT37548" i="2"/>
  <c r="AT37549" i="2"/>
  <c r="AT37550" i="2"/>
  <c r="AT37551" i="2"/>
  <c r="AT37552" i="2"/>
  <c r="AT37553" i="2"/>
  <c r="AT37554" i="2"/>
  <c r="AT37555" i="2"/>
  <c r="AT37556" i="2"/>
  <c r="AT37557" i="2"/>
  <c r="AT37558" i="2"/>
  <c r="AT37559" i="2"/>
  <c r="AT37560" i="2"/>
  <c r="AT37561" i="2"/>
  <c r="AT37562" i="2"/>
  <c r="AT37563" i="2"/>
  <c r="AT37564" i="2"/>
  <c r="AT37565" i="2"/>
  <c r="AT37566" i="2"/>
  <c r="AT37567" i="2"/>
  <c r="AT37568" i="2"/>
  <c r="AT37569" i="2"/>
  <c r="AT37570" i="2"/>
  <c r="AT37571" i="2"/>
  <c r="AT37572" i="2"/>
  <c r="AT37573" i="2"/>
  <c r="AT37574" i="2"/>
  <c r="AT37575" i="2"/>
  <c r="AT37576" i="2"/>
  <c r="AT37577" i="2"/>
  <c r="AT37578" i="2"/>
  <c r="AT37579" i="2"/>
  <c r="AT37580" i="2"/>
  <c r="AT37581" i="2"/>
  <c r="AT37582" i="2"/>
  <c r="AT37583" i="2"/>
  <c r="AT37584" i="2"/>
  <c r="AT37585" i="2"/>
  <c r="AT37586" i="2"/>
  <c r="AT37587" i="2"/>
  <c r="AT37588" i="2"/>
  <c r="AT37589" i="2"/>
  <c r="AT37590" i="2"/>
  <c r="AT37591" i="2"/>
  <c r="AT37592" i="2"/>
  <c r="AT37593" i="2"/>
  <c r="AT37594" i="2"/>
  <c r="AT37595" i="2"/>
  <c r="AT37596" i="2"/>
  <c r="AT37597" i="2"/>
  <c r="AT37598" i="2"/>
  <c r="AT37599" i="2"/>
  <c r="AT37600" i="2"/>
  <c r="AT37601" i="2"/>
  <c r="AT37602" i="2"/>
  <c r="AT37603" i="2"/>
  <c r="AT37604" i="2"/>
  <c r="AT37605" i="2"/>
  <c r="AT37606" i="2"/>
  <c r="AT37607" i="2"/>
  <c r="AT37608" i="2"/>
  <c r="AT37609" i="2"/>
  <c r="AT37610" i="2"/>
  <c r="AT37611" i="2"/>
  <c r="AT37612" i="2"/>
  <c r="AT37613" i="2"/>
  <c r="AT37614" i="2"/>
  <c r="AT37615" i="2"/>
  <c r="AT37616" i="2"/>
  <c r="AT37617" i="2"/>
  <c r="AT37618" i="2"/>
  <c r="AT37619" i="2"/>
  <c r="AT37620" i="2"/>
  <c r="AT37621" i="2"/>
  <c r="AT37622" i="2"/>
  <c r="AT37623" i="2"/>
  <c r="AT37624" i="2"/>
  <c r="AT37625" i="2"/>
  <c r="AT37626" i="2"/>
  <c r="AT37627" i="2"/>
  <c r="AT37628" i="2"/>
  <c r="AT37629" i="2"/>
  <c r="AT37630" i="2"/>
  <c r="AT37631" i="2"/>
  <c r="AT37632" i="2"/>
  <c r="AT37633" i="2"/>
  <c r="AT37634" i="2"/>
  <c r="AT37635" i="2"/>
  <c r="AT37636" i="2"/>
  <c r="AT37637" i="2"/>
  <c r="AT37638" i="2"/>
  <c r="AT37639" i="2"/>
  <c r="AT37640" i="2"/>
  <c r="AT37641" i="2"/>
  <c r="AT37642" i="2"/>
  <c r="AT37643" i="2"/>
  <c r="AT37644" i="2"/>
  <c r="AT37645" i="2"/>
  <c r="AT37646" i="2"/>
  <c r="AT37647" i="2"/>
  <c r="AT37648" i="2"/>
  <c r="AT37649" i="2"/>
  <c r="AT37650" i="2"/>
  <c r="AT37651" i="2"/>
  <c r="AT37652" i="2"/>
  <c r="AT37653" i="2"/>
  <c r="AT37654" i="2"/>
  <c r="AT37655" i="2"/>
  <c r="AT37656" i="2"/>
  <c r="AT37657" i="2"/>
  <c r="AT37658" i="2"/>
  <c r="AT37659" i="2"/>
  <c r="AT37660" i="2"/>
  <c r="AT37661" i="2"/>
  <c r="AT37662" i="2"/>
  <c r="AT37663" i="2"/>
  <c r="AT37664" i="2"/>
  <c r="AT37665" i="2"/>
  <c r="AT37666" i="2"/>
  <c r="AT37667" i="2"/>
  <c r="AT37668" i="2"/>
  <c r="AT37669" i="2"/>
  <c r="AT37670" i="2"/>
  <c r="AT37671" i="2"/>
  <c r="AT37672" i="2"/>
  <c r="AT37673" i="2"/>
  <c r="AT37674" i="2"/>
  <c r="AT37675" i="2"/>
  <c r="AT37676" i="2"/>
  <c r="AT37677" i="2"/>
  <c r="AT37678" i="2"/>
  <c r="AT37679" i="2"/>
  <c r="AT37680" i="2"/>
  <c r="AT37681" i="2"/>
  <c r="AT37682" i="2"/>
  <c r="AT37683" i="2"/>
  <c r="AT37684" i="2"/>
  <c r="AT37685" i="2"/>
  <c r="AT37686" i="2"/>
  <c r="AT37687" i="2"/>
  <c r="AT37688" i="2"/>
  <c r="AT37689" i="2"/>
  <c r="AT37690" i="2"/>
  <c r="AT37691" i="2"/>
  <c r="AT37692" i="2"/>
  <c r="AT37693" i="2"/>
  <c r="AT37694" i="2"/>
  <c r="AT37695" i="2"/>
  <c r="AT37696" i="2"/>
  <c r="AT37697" i="2"/>
  <c r="AT37698" i="2"/>
  <c r="AT37699" i="2"/>
  <c r="AT37700" i="2"/>
  <c r="AT37701" i="2"/>
  <c r="AT37702" i="2"/>
  <c r="AT37703" i="2"/>
  <c r="AT37704" i="2"/>
  <c r="AT37705" i="2"/>
  <c r="AT37706" i="2"/>
  <c r="AT37707" i="2"/>
  <c r="AT37708" i="2"/>
  <c r="AT37709" i="2"/>
  <c r="AT37710" i="2"/>
  <c r="AT37711" i="2"/>
  <c r="AT37712" i="2"/>
  <c r="AT37713" i="2"/>
  <c r="AT37714" i="2"/>
  <c r="AT37715" i="2"/>
  <c r="AT37716" i="2"/>
  <c r="AT37717" i="2"/>
  <c r="AT37718" i="2"/>
  <c r="AT37719" i="2"/>
  <c r="AT37720" i="2"/>
  <c r="AT37721" i="2"/>
  <c r="AT37722" i="2"/>
  <c r="AT37723" i="2"/>
  <c r="AT37724" i="2"/>
  <c r="AT37725" i="2"/>
  <c r="AT37726" i="2"/>
  <c r="AT37727" i="2"/>
  <c r="AT37728" i="2"/>
  <c r="AT37729" i="2"/>
  <c r="AT37730" i="2"/>
  <c r="AT37731" i="2"/>
  <c r="AT37732" i="2"/>
  <c r="AT37733" i="2"/>
  <c r="AT37734" i="2"/>
  <c r="AT37735" i="2"/>
  <c r="AT37736" i="2"/>
  <c r="AT37737" i="2"/>
  <c r="AT37738" i="2"/>
  <c r="AT37739" i="2"/>
  <c r="AT37740" i="2"/>
  <c r="AT37741" i="2"/>
  <c r="AT37742" i="2"/>
  <c r="AT37743" i="2"/>
  <c r="AT37744" i="2"/>
  <c r="AT37745" i="2"/>
  <c r="AT37746" i="2"/>
  <c r="AT37747" i="2"/>
  <c r="AT37748" i="2"/>
  <c r="AT37749" i="2"/>
  <c r="AT37750" i="2"/>
  <c r="AT37751" i="2"/>
  <c r="AT37752" i="2"/>
  <c r="AT37753" i="2"/>
  <c r="AT37754" i="2"/>
  <c r="AT37755" i="2"/>
  <c r="AT37756" i="2"/>
  <c r="AT37757" i="2"/>
  <c r="AT37758" i="2"/>
  <c r="AT37759" i="2"/>
  <c r="AT37760" i="2"/>
  <c r="AT37761" i="2"/>
  <c r="AT37762" i="2"/>
  <c r="AT37763" i="2"/>
  <c r="AT37764" i="2"/>
  <c r="AT37765" i="2"/>
  <c r="AT37766" i="2"/>
  <c r="AT37767" i="2"/>
  <c r="AT37768" i="2"/>
  <c r="AT37769" i="2"/>
  <c r="AT37770" i="2"/>
  <c r="AT37771" i="2"/>
  <c r="AT37772" i="2"/>
  <c r="AT37773" i="2"/>
  <c r="AT37774" i="2"/>
  <c r="AT37775" i="2"/>
  <c r="AT37776" i="2"/>
  <c r="AT37777" i="2"/>
  <c r="AT37778" i="2"/>
  <c r="AT37779" i="2"/>
  <c r="AT37780" i="2"/>
  <c r="AT37781" i="2"/>
  <c r="AT37782" i="2"/>
  <c r="AT37783" i="2"/>
  <c r="AT37784" i="2"/>
  <c r="AT37785" i="2"/>
  <c r="AT37786" i="2"/>
  <c r="AT37787" i="2"/>
  <c r="AT37788" i="2"/>
  <c r="AT37789" i="2"/>
  <c r="AT37790" i="2"/>
  <c r="AT37791" i="2"/>
  <c r="AT37792" i="2"/>
  <c r="AT37793" i="2"/>
  <c r="AT37794" i="2"/>
  <c r="AT37795" i="2"/>
  <c r="AT37796" i="2"/>
  <c r="AT37797" i="2"/>
  <c r="AT37798" i="2"/>
  <c r="AT37799" i="2"/>
  <c r="AT37800" i="2"/>
  <c r="AT37801" i="2"/>
  <c r="AT37802" i="2"/>
  <c r="AT37803" i="2"/>
  <c r="AT37804" i="2"/>
  <c r="AT37805" i="2"/>
  <c r="AT37806" i="2"/>
  <c r="AT37807" i="2"/>
  <c r="AT37808" i="2"/>
  <c r="AT37809" i="2"/>
  <c r="AT37810" i="2"/>
  <c r="AT37811" i="2"/>
  <c r="AT37812" i="2"/>
  <c r="AT37813" i="2"/>
  <c r="AT37814" i="2"/>
  <c r="AT37815" i="2"/>
  <c r="AT37816" i="2"/>
  <c r="AT37817" i="2"/>
  <c r="AT37818" i="2"/>
  <c r="AT37819" i="2"/>
  <c r="AT37820" i="2"/>
  <c r="AT37821" i="2"/>
  <c r="AT37822" i="2"/>
  <c r="AT37823" i="2"/>
  <c r="AT37824" i="2"/>
  <c r="AT37825" i="2"/>
  <c r="AT37826" i="2"/>
  <c r="AT37827" i="2"/>
  <c r="AT37828" i="2"/>
  <c r="AT37829" i="2"/>
  <c r="AT37830" i="2"/>
  <c r="AT37831" i="2"/>
  <c r="AT37832" i="2"/>
  <c r="AT37833" i="2"/>
  <c r="AT37834" i="2"/>
  <c r="AT37835" i="2"/>
  <c r="AT37836" i="2"/>
  <c r="AT37837" i="2"/>
  <c r="AT37838" i="2"/>
  <c r="AT37839" i="2"/>
  <c r="AT37840" i="2"/>
  <c r="AT37841" i="2"/>
  <c r="AT37842" i="2"/>
  <c r="AT37843" i="2"/>
  <c r="AT37844" i="2"/>
  <c r="AT37845" i="2"/>
  <c r="AT37846" i="2"/>
  <c r="AT37847" i="2"/>
  <c r="AT37848" i="2"/>
  <c r="AT37849" i="2"/>
  <c r="AT37850" i="2"/>
  <c r="AT37851" i="2"/>
  <c r="AT37852" i="2"/>
  <c r="AT37853" i="2"/>
  <c r="AT37854" i="2"/>
  <c r="AT37855" i="2"/>
  <c r="AT37856" i="2"/>
  <c r="AT37857" i="2"/>
  <c r="AT37858" i="2"/>
  <c r="AT37859" i="2"/>
  <c r="AT37860" i="2"/>
  <c r="AT37861" i="2"/>
  <c r="AT37862" i="2"/>
  <c r="AT37863" i="2"/>
  <c r="AT37864" i="2"/>
  <c r="AT37865" i="2"/>
  <c r="AT37866" i="2"/>
  <c r="AT37867" i="2"/>
  <c r="AT37868" i="2"/>
  <c r="AT37869" i="2"/>
  <c r="AT37870" i="2"/>
  <c r="AT37871" i="2"/>
  <c r="AT37872" i="2"/>
  <c r="AT37873" i="2"/>
  <c r="AT37874" i="2"/>
  <c r="AT37875" i="2"/>
  <c r="AT37876" i="2"/>
  <c r="AT37877" i="2"/>
  <c r="AT37878" i="2"/>
  <c r="AT37879" i="2"/>
  <c r="AT37880" i="2"/>
  <c r="AT37881" i="2"/>
  <c r="AT37882" i="2"/>
  <c r="AT37883" i="2"/>
  <c r="AT37884" i="2"/>
  <c r="AT37885" i="2"/>
  <c r="AT37886" i="2"/>
  <c r="AT37887" i="2"/>
  <c r="AT37888" i="2"/>
  <c r="AT37889" i="2"/>
  <c r="AT37890" i="2"/>
  <c r="AT37891" i="2"/>
  <c r="AT37892" i="2"/>
  <c r="AT37893" i="2"/>
  <c r="AT37894" i="2"/>
  <c r="AT37895" i="2"/>
  <c r="AT37896" i="2"/>
  <c r="AT37897" i="2"/>
  <c r="AT37898" i="2"/>
  <c r="AT37899" i="2"/>
  <c r="AT37900" i="2"/>
  <c r="AT37901" i="2"/>
  <c r="AT37902" i="2"/>
  <c r="AT37903" i="2"/>
  <c r="AT37904" i="2"/>
  <c r="AT37905" i="2"/>
  <c r="AT37906" i="2"/>
  <c r="AT37907" i="2"/>
  <c r="AT37908" i="2"/>
  <c r="AT37909" i="2"/>
  <c r="AT37910" i="2"/>
  <c r="AT37911" i="2"/>
  <c r="AT37912" i="2"/>
  <c r="AT37913" i="2"/>
  <c r="AT37914" i="2"/>
  <c r="AT37915" i="2"/>
  <c r="AT37916" i="2"/>
  <c r="AT37917" i="2"/>
  <c r="AT37918" i="2"/>
  <c r="AT37919" i="2"/>
  <c r="AT37920" i="2"/>
  <c r="AT37921" i="2"/>
  <c r="AT37922" i="2"/>
  <c r="AT37923" i="2"/>
  <c r="AT37924" i="2"/>
  <c r="AT37925" i="2"/>
  <c r="AT37926" i="2"/>
  <c r="AT37927" i="2"/>
  <c r="AT37928" i="2"/>
  <c r="AT37929" i="2"/>
  <c r="AT37930" i="2"/>
  <c r="AT37931" i="2"/>
  <c r="AT37932" i="2"/>
  <c r="AT37933" i="2"/>
  <c r="AT37934" i="2"/>
  <c r="AT37935" i="2"/>
  <c r="AT37936" i="2"/>
  <c r="AT37937" i="2"/>
  <c r="AT37938" i="2"/>
  <c r="AT37939" i="2"/>
  <c r="AT37940" i="2"/>
  <c r="AT37941" i="2"/>
  <c r="AT37942" i="2"/>
  <c r="AT37943" i="2"/>
  <c r="AT37944" i="2"/>
  <c r="AT37945" i="2"/>
  <c r="AT37946" i="2"/>
  <c r="AT37947" i="2"/>
  <c r="AT37948" i="2"/>
  <c r="AT37949" i="2"/>
  <c r="AT37950" i="2"/>
  <c r="AT37951" i="2"/>
  <c r="AT37952" i="2"/>
  <c r="AT37953" i="2"/>
  <c r="AT37954" i="2"/>
  <c r="AT37955" i="2"/>
  <c r="AT37956" i="2"/>
  <c r="AT37957" i="2"/>
  <c r="AT37958" i="2"/>
  <c r="AT37959" i="2"/>
  <c r="AT37960" i="2"/>
  <c r="AT37961" i="2"/>
  <c r="AT37962" i="2"/>
  <c r="AT37963" i="2"/>
  <c r="AT37964" i="2"/>
  <c r="AT37965" i="2"/>
  <c r="AT37966" i="2"/>
  <c r="AT37967" i="2"/>
  <c r="AT37968" i="2"/>
  <c r="AT37969" i="2"/>
  <c r="AT37970" i="2"/>
  <c r="AT37971" i="2"/>
  <c r="AT37972" i="2"/>
  <c r="AT37973" i="2"/>
  <c r="AT37974" i="2"/>
  <c r="AT37975" i="2"/>
  <c r="AT37976" i="2"/>
  <c r="AT37977" i="2"/>
  <c r="AT37978" i="2"/>
  <c r="AT37979" i="2"/>
  <c r="AT37980" i="2"/>
  <c r="AT37981" i="2"/>
  <c r="AT37982" i="2"/>
  <c r="AT37983" i="2"/>
  <c r="AT37984" i="2"/>
  <c r="AT37985" i="2"/>
  <c r="AT37986" i="2"/>
  <c r="AT37987" i="2"/>
  <c r="AT37988" i="2"/>
  <c r="AT37989" i="2"/>
  <c r="AT37990" i="2"/>
  <c r="AT37991" i="2"/>
  <c r="AT37992" i="2"/>
  <c r="AT37993" i="2"/>
  <c r="AT37994" i="2"/>
  <c r="AT37995" i="2"/>
  <c r="AT37996" i="2"/>
  <c r="AT37997" i="2"/>
  <c r="AT37998" i="2"/>
  <c r="AT37999" i="2"/>
  <c r="AT38000" i="2"/>
  <c r="AT38001" i="2"/>
  <c r="AT38002" i="2"/>
  <c r="AT38003" i="2"/>
  <c r="AT38004" i="2"/>
  <c r="AT38005" i="2"/>
  <c r="AT38006" i="2"/>
  <c r="AT38007" i="2"/>
  <c r="AT38008" i="2"/>
  <c r="AT38009" i="2"/>
  <c r="AT38010" i="2"/>
  <c r="AT38011" i="2"/>
  <c r="AT38012" i="2"/>
  <c r="AT38013" i="2"/>
  <c r="AT38014" i="2"/>
  <c r="AT38015" i="2"/>
  <c r="AT38016" i="2"/>
  <c r="AT38017" i="2"/>
  <c r="AT38018" i="2"/>
  <c r="AT38019" i="2"/>
  <c r="AT38020" i="2"/>
  <c r="AT38021" i="2"/>
  <c r="AT38022" i="2"/>
  <c r="AT38023" i="2"/>
  <c r="AT38024" i="2"/>
  <c r="AT38025" i="2"/>
  <c r="AT38026" i="2"/>
  <c r="AT38027" i="2"/>
  <c r="AT38028" i="2"/>
  <c r="AT38029" i="2"/>
  <c r="AT38030" i="2"/>
  <c r="AT38031" i="2"/>
  <c r="AT38032" i="2"/>
  <c r="AT38033" i="2"/>
  <c r="AT38034" i="2"/>
  <c r="AT38035" i="2"/>
  <c r="AT38036" i="2"/>
  <c r="AT38037" i="2"/>
  <c r="AT38038" i="2"/>
  <c r="AT38039" i="2"/>
  <c r="AT38040" i="2"/>
  <c r="AT38041" i="2"/>
  <c r="AT38042" i="2"/>
  <c r="AT38043" i="2"/>
  <c r="AT38044" i="2"/>
  <c r="AT38045" i="2"/>
  <c r="AT38046" i="2"/>
  <c r="AT38047" i="2"/>
  <c r="AT38048" i="2"/>
  <c r="AT38049" i="2"/>
  <c r="AT38050" i="2"/>
  <c r="AT38051" i="2"/>
  <c r="AT38052" i="2"/>
  <c r="AT38053" i="2"/>
  <c r="AT38054" i="2"/>
  <c r="AT38055" i="2"/>
  <c r="AT38056" i="2"/>
  <c r="AT38057" i="2"/>
  <c r="AT38058" i="2"/>
  <c r="AT38059" i="2"/>
  <c r="AT38060" i="2"/>
  <c r="AT38061" i="2"/>
  <c r="AT38062" i="2"/>
  <c r="AT38063" i="2"/>
  <c r="AT38064" i="2"/>
  <c r="AT38065" i="2"/>
  <c r="AT38066" i="2"/>
  <c r="AT38067" i="2"/>
  <c r="AT38068" i="2"/>
  <c r="AT38069" i="2"/>
  <c r="AT38070" i="2"/>
  <c r="AT38071" i="2"/>
  <c r="AT38072" i="2"/>
  <c r="AT38073" i="2"/>
  <c r="AT38074" i="2"/>
  <c r="AT38075" i="2"/>
  <c r="AT38076" i="2"/>
  <c r="AT38077" i="2"/>
  <c r="AT38078" i="2"/>
  <c r="AT38079" i="2"/>
  <c r="AT38080" i="2"/>
  <c r="AT38081" i="2"/>
  <c r="AT38082" i="2"/>
  <c r="AT38083" i="2"/>
  <c r="AT38084" i="2"/>
  <c r="AT38085" i="2"/>
  <c r="AT38086" i="2"/>
  <c r="AT38087" i="2"/>
  <c r="AT38088" i="2"/>
  <c r="AT38089" i="2"/>
  <c r="AT38090" i="2"/>
  <c r="AT38091" i="2"/>
  <c r="AT38092" i="2"/>
  <c r="AT38093" i="2"/>
  <c r="AT38094" i="2"/>
  <c r="AT38095" i="2"/>
  <c r="AT38096" i="2"/>
  <c r="AT38097" i="2"/>
  <c r="AT38098" i="2"/>
  <c r="AT38099" i="2"/>
  <c r="AT38100" i="2"/>
  <c r="AT38101" i="2"/>
  <c r="AT38102" i="2"/>
  <c r="AT38103" i="2"/>
  <c r="AT38104" i="2"/>
  <c r="AT38105" i="2"/>
  <c r="AT38106" i="2"/>
  <c r="AT38107" i="2"/>
  <c r="AT38108" i="2"/>
  <c r="AT38109" i="2"/>
  <c r="AT38110" i="2"/>
  <c r="AT38111" i="2"/>
  <c r="AT38112" i="2"/>
  <c r="AT38113" i="2"/>
  <c r="AT38114" i="2"/>
  <c r="AT38115" i="2"/>
  <c r="AT38116" i="2"/>
  <c r="AT38117" i="2"/>
  <c r="AT38118" i="2"/>
  <c r="AT38119" i="2"/>
  <c r="AT38120" i="2"/>
  <c r="AT38121" i="2"/>
  <c r="AT38122" i="2"/>
  <c r="AT38123" i="2"/>
  <c r="AT38124" i="2"/>
  <c r="AT38125" i="2"/>
  <c r="AT38126" i="2"/>
  <c r="AT38127" i="2"/>
  <c r="AT38128" i="2"/>
  <c r="AT38129" i="2"/>
  <c r="AT38130" i="2"/>
  <c r="AT38131" i="2"/>
  <c r="AT38132" i="2"/>
  <c r="AT38133" i="2"/>
  <c r="AT38134" i="2"/>
  <c r="AT38135" i="2"/>
  <c r="AT38136" i="2"/>
  <c r="AT38137" i="2"/>
  <c r="AT38138" i="2"/>
  <c r="AT38139" i="2"/>
  <c r="AT38140" i="2"/>
  <c r="AT38141" i="2"/>
  <c r="AT38142" i="2"/>
  <c r="AT38143" i="2"/>
  <c r="AT38144" i="2"/>
  <c r="AT38145" i="2"/>
  <c r="AT38146" i="2"/>
  <c r="AT38147" i="2"/>
  <c r="AT38148" i="2"/>
  <c r="AT38149" i="2"/>
  <c r="AT38150" i="2"/>
  <c r="AT38151" i="2"/>
  <c r="AT38152" i="2"/>
  <c r="AT38153" i="2"/>
  <c r="AT38154" i="2"/>
  <c r="AT38155" i="2"/>
  <c r="AT38156" i="2"/>
  <c r="AT38157" i="2"/>
  <c r="AT38158" i="2"/>
  <c r="AT38159" i="2"/>
  <c r="AT38160" i="2"/>
  <c r="AT38161" i="2"/>
  <c r="AT38162" i="2"/>
  <c r="AT38163" i="2"/>
  <c r="AT38164" i="2"/>
  <c r="AT38165" i="2"/>
  <c r="AT38166" i="2"/>
  <c r="AT38167" i="2"/>
  <c r="AT38168" i="2"/>
  <c r="AT38169" i="2"/>
  <c r="AT38170" i="2"/>
  <c r="AT38171" i="2"/>
  <c r="AT38172" i="2"/>
  <c r="AT38173" i="2"/>
  <c r="AT38174" i="2"/>
  <c r="AT38175" i="2"/>
  <c r="AT38176" i="2"/>
  <c r="AT38177" i="2"/>
  <c r="AT38178" i="2"/>
  <c r="AT38179" i="2"/>
  <c r="AT38180" i="2"/>
  <c r="AT38181" i="2"/>
  <c r="AT38182" i="2"/>
  <c r="AT38183" i="2"/>
  <c r="AT38184" i="2"/>
  <c r="AT38185" i="2"/>
  <c r="AT38186" i="2"/>
  <c r="AT38187" i="2"/>
  <c r="AT38188" i="2"/>
  <c r="AT38189" i="2"/>
  <c r="AT38190" i="2"/>
  <c r="AT38191" i="2"/>
  <c r="AT38192" i="2"/>
  <c r="AT38193" i="2"/>
  <c r="AT38194" i="2"/>
  <c r="AT38195" i="2"/>
  <c r="AT38196" i="2"/>
  <c r="AT38197" i="2"/>
  <c r="AT38198" i="2"/>
  <c r="AT38199" i="2"/>
  <c r="AT38200" i="2"/>
  <c r="AT38201" i="2"/>
  <c r="AT38202" i="2"/>
  <c r="AT38203" i="2"/>
  <c r="AT38204" i="2"/>
  <c r="AT38205" i="2"/>
  <c r="AT38206" i="2"/>
  <c r="AT38207" i="2"/>
  <c r="AT38208" i="2"/>
  <c r="AT38209" i="2"/>
  <c r="AT38210" i="2"/>
  <c r="AT38211" i="2"/>
  <c r="AT38212" i="2"/>
  <c r="AT38213" i="2"/>
  <c r="AT38214" i="2"/>
  <c r="AT38215" i="2"/>
  <c r="AT38216" i="2"/>
  <c r="AT38217" i="2"/>
  <c r="AT38218" i="2"/>
  <c r="AT38219" i="2"/>
  <c r="AT38220" i="2"/>
  <c r="AT38221" i="2"/>
  <c r="AT38222" i="2"/>
  <c r="AT38223" i="2"/>
  <c r="AT38224" i="2"/>
  <c r="AT38225" i="2"/>
  <c r="AT38226" i="2"/>
  <c r="AT38227" i="2"/>
  <c r="AT38228" i="2"/>
  <c r="AT38229" i="2"/>
  <c r="AT38230" i="2"/>
  <c r="AT38231" i="2"/>
  <c r="AT38232" i="2"/>
  <c r="AT38233" i="2"/>
  <c r="AT38234" i="2"/>
  <c r="AT38235" i="2"/>
  <c r="AT38236" i="2"/>
  <c r="AT38237" i="2"/>
  <c r="AT38238" i="2"/>
  <c r="AT38239" i="2"/>
  <c r="AT38240" i="2"/>
  <c r="AT38241" i="2"/>
  <c r="AT38242" i="2"/>
  <c r="AT38243" i="2"/>
  <c r="AT38244" i="2"/>
  <c r="AT38245" i="2"/>
  <c r="AT38246" i="2"/>
  <c r="AT38247" i="2"/>
  <c r="AT38248" i="2"/>
  <c r="AT38249" i="2"/>
  <c r="AT38250" i="2"/>
  <c r="AT38251" i="2"/>
  <c r="AT38252" i="2"/>
  <c r="AT38253" i="2"/>
  <c r="AT38254" i="2"/>
  <c r="AT38255" i="2"/>
  <c r="AT38256" i="2"/>
  <c r="AT38257" i="2"/>
  <c r="AT38258" i="2"/>
  <c r="AT38259" i="2"/>
  <c r="AT38260" i="2"/>
  <c r="AT38261" i="2"/>
  <c r="AT38262" i="2"/>
  <c r="AT38263" i="2"/>
  <c r="AT38264" i="2"/>
  <c r="AT38265" i="2"/>
  <c r="AT38266" i="2"/>
  <c r="AT38267" i="2"/>
  <c r="AT38268" i="2"/>
  <c r="AT38269" i="2"/>
  <c r="AT38270" i="2"/>
  <c r="AT38271" i="2"/>
  <c r="AT38272" i="2"/>
  <c r="AT38273" i="2"/>
  <c r="AT38274" i="2"/>
  <c r="AT38275" i="2"/>
  <c r="AT38276" i="2"/>
  <c r="AT38277" i="2"/>
  <c r="AT38278" i="2"/>
  <c r="AT38279" i="2"/>
  <c r="AT38280" i="2"/>
  <c r="AT38281" i="2"/>
  <c r="AT38282" i="2"/>
  <c r="AT38283" i="2"/>
  <c r="AT38284" i="2"/>
  <c r="AT38285" i="2"/>
  <c r="AT38286" i="2"/>
  <c r="AT38287" i="2"/>
  <c r="AT38288" i="2"/>
  <c r="AT38289" i="2"/>
  <c r="AT38290" i="2"/>
  <c r="AT38291" i="2"/>
  <c r="AT38292" i="2"/>
  <c r="AT38293" i="2"/>
  <c r="AT38294" i="2"/>
  <c r="AT38295" i="2"/>
  <c r="AT38296" i="2"/>
  <c r="AT38297" i="2"/>
  <c r="AT38298" i="2"/>
  <c r="AT38299" i="2"/>
  <c r="AT38300" i="2"/>
  <c r="AT38301" i="2"/>
  <c r="AT38302" i="2"/>
  <c r="AT38303" i="2"/>
  <c r="AT38304" i="2"/>
  <c r="AT38305" i="2"/>
  <c r="AT38306" i="2"/>
  <c r="AT38307" i="2"/>
  <c r="AT38308" i="2"/>
  <c r="AT38309" i="2"/>
  <c r="AT38310" i="2"/>
  <c r="AT38311" i="2"/>
  <c r="AT38312" i="2"/>
  <c r="AT38313" i="2"/>
  <c r="AT38314" i="2"/>
  <c r="AT38315" i="2"/>
  <c r="AT38316" i="2"/>
  <c r="AT38317" i="2"/>
  <c r="AT38318" i="2"/>
  <c r="AT38319" i="2"/>
  <c r="AT38320" i="2"/>
  <c r="AT38321" i="2"/>
  <c r="AT38322" i="2"/>
  <c r="AT38323" i="2"/>
  <c r="AT38324" i="2"/>
  <c r="AT38325" i="2"/>
  <c r="AT38326" i="2"/>
  <c r="AT38327" i="2"/>
  <c r="AT38328" i="2"/>
  <c r="AT38329" i="2"/>
  <c r="AT38330" i="2"/>
  <c r="AT38331" i="2"/>
  <c r="AT38332" i="2"/>
  <c r="AT38333" i="2"/>
  <c r="AT38334" i="2"/>
  <c r="AT38335" i="2"/>
  <c r="AT38336" i="2"/>
  <c r="AT38337" i="2"/>
  <c r="AT38338" i="2"/>
  <c r="AT38339" i="2"/>
  <c r="AT38340" i="2"/>
  <c r="AT38341" i="2"/>
  <c r="AT38342" i="2"/>
  <c r="AT38343" i="2"/>
  <c r="AT38344" i="2"/>
  <c r="AT38345" i="2"/>
  <c r="AT38346" i="2"/>
  <c r="AT38347" i="2"/>
  <c r="AT38348" i="2"/>
  <c r="AT38349" i="2"/>
  <c r="AT38350" i="2"/>
  <c r="AT38351" i="2"/>
  <c r="AT38352" i="2"/>
  <c r="AT38353" i="2"/>
  <c r="AT38354" i="2"/>
  <c r="AT38355" i="2"/>
  <c r="AT38356" i="2"/>
  <c r="AT38357" i="2"/>
  <c r="AT38358" i="2"/>
  <c r="AT38359" i="2"/>
  <c r="AT38360" i="2"/>
  <c r="AT38361" i="2"/>
  <c r="AT38362" i="2"/>
  <c r="AT38363" i="2"/>
  <c r="AT38364" i="2"/>
  <c r="AT38365" i="2"/>
  <c r="AT38366" i="2"/>
  <c r="AT38367" i="2"/>
  <c r="AT38368" i="2"/>
  <c r="AT38369" i="2"/>
  <c r="AT38370" i="2"/>
  <c r="AT38371" i="2"/>
  <c r="AT38372" i="2"/>
  <c r="AT38373" i="2"/>
  <c r="AT38374" i="2"/>
  <c r="AT38375" i="2"/>
  <c r="AT38376" i="2"/>
  <c r="AT38377" i="2"/>
  <c r="AT38378" i="2"/>
  <c r="AT38379" i="2"/>
  <c r="AT38380" i="2"/>
  <c r="AT38381" i="2"/>
  <c r="AT38382" i="2"/>
  <c r="AT38383" i="2"/>
  <c r="AT38384" i="2"/>
  <c r="AT38385" i="2"/>
  <c r="AT38386" i="2"/>
  <c r="AT38387" i="2"/>
  <c r="AT38388" i="2"/>
  <c r="AT38389" i="2"/>
  <c r="AT38390" i="2"/>
  <c r="AT38391" i="2"/>
  <c r="AT38392" i="2"/>
  <c r="AT38393" i="2"/>
  <c r="AT38394" i="2"/>
  <c r="AT38395" i="2"/>
  <c r="AT38396" i="2"/>
  <c r="AT38397" i="2"/>
  <c r="AT38398" i="2"/>
  <c r="AT38399" i="2"/>
  <c r="AT38400" i="2"/>
  <c r="AT38401" i="2"/>
  <c r="AT38402" i="2"/>
  <c r="AT38403" i="2"/>
  <c r="AT38404" i="2"/>
  <c r="AT38405" i="2"/>
  <c r="AT38406" i="2"/>
  <c r="AT38407" i="2"/>
  <c r="AT38408" i="2"/>
  <c r="AT38409" i="2"/>
  <c r="AT38410" i="2"/>
  <c r="AT38411" i="2"/>
  <c r="AT38412" i="2"/>
  <c r="AT38413" i="2"/>
  <c r="AT38414" i="2"/>
  <c r="AT38415" i="2"/>
  <c r="AT38416" i="2"/>
  <c r="AT38417" i="2"/>
  <c r="AT38418" i="2"/>
  <c r="AT38419" i="2"/>
  <c r="AT38420" i="2"/>
  <c r="AT38421" i="2"/>
  <c r="AT38422" i="2"/>
  <c r="AT38423" i="2"/>
  <c r="AT38424" i="2"/>
  <c r="AT38425" i="2"/>
  <c r="AT38426" i="2"/>
  <c r="AT38427" i="2"/>
  <c r="AT38428" i="2"/>
  <c r="AT38429" i="2"/>
  <c r="AT38430" i="2"/>
  <c r="AT38431" i="2"/>
  <c r="AT38432" i="2"/>
  <c r="AT38433" i="2"/>
  <c r="AT38434" i="2"/>
  <c r="AT38435" i="2"/>
  <c r="AT38436" i="2"/>
  <c r="AT38437" i="2"/>
  <c r="AT38438" i="2"/>
  <c r="AT38439" i="2"/>
  <c r="AT38440" i="2"/>
  <c r="AT38441" i="2"/>
  <c r="AT38442" i="2"/>
  <c r="AT38443" i="2"/>
  <c r="AT38444" i="2"/>
  <c r="AT38445" i="2"/>
  <c r="AT38446" i="2"/>
  <c r="AT38447" i="2"/>
  <c r="AT38448" i="2"/>
  <c r="AT38449" i="2"/>
  <c r="AT38450" i="2"/>
  <c r="AT38451" i="2"/>
  <c r="AT38452" i="2"/>
  <c r="AT38453" i="2"/>
  <c r="AT38454" i="2"/>
  <c r="AT38455" i="2"/>
  <c r="AT38456" i="2"/>
  <c r="AT38457" i="2"/>
  <c r="AT38458" i="2"/>
  <c r="AT38459" i="2"/>
  <c r="AT38460" i="2"/>
  <c r="AT38461" i="2"/>
  <c r="AT38462" i="2"/>
  <c r="AT38463" i="2"/>
  <c r="AT38464" i="2"/>
  <c r="AT38465" i="2"/>
  <c r="AT38466" i="2"/>
  <c r="AT38467" i="2"/>
  <c r="AT38468" i="2"/>
  <c r="AT38469" i="2"/>
  <c r="AT38470" i="2"/>
  <c r="AT38471" i="2"/>
  <c r="AT38472" i="2"/>
  <c r="AT38473" i="2"/>
  <c r="AT38474" i="2"/>
  <c r="AT38475" i="2"/>
  <c r="AT38476" i="2"/>
  <c r="AT38477" i="2"/>
  <c r="AT38478" i="2"/>
  <c r="AT38479" i="2"/>
  <c r="AT38480" i="2"/>
  <c r="AT38481" i="2"/>
  <c r="AT38482" i="2"/>
  <c r="AT38483" i="2"/>
  <c r="AT38484" i="2"/>
  <c r="AT38485" i="2"/>
  <c r="AT38486" i="2"/>
  <c r="AT38487" i="2"/>
  <c r="AT38488" i="2"/>
  <c r="AT38489" i="2"/>
  <c r="AT38490" i="2"/>
  <c r="AT38491" i="2"/>
  <c r="AT38492" i="2"/>
  <c r="AT38493" i="2"/>
  <c r="AT38494" i="2"/>
  <c r="AT38495" i="2"/>
  <c r="AT38496" i="2"/>
  <c r="AT38497" i="2"/>
  <c r="AT38498" i="2"/>
  <c r="AT38499" i="2"/>
  <c r="AT38500" i="2"/>
  <c r="AT38501" i="2"/>
  <c r="AT38502" i="2"/>
  <c r="AT38503" i="2"/>
  <c r="AT38504" i="2"/>
  <c r="AT38505" i="2"/>
  <c r="AT38506" i="2"/>
  <c r="AT38507" i="2"/>
  <c r="AT38508" i="2"/>
  <c r="AT38509" i="2"/>
  <c r="AT38510" i="2"/>
  <c r="AT38511" i="2"/>
  <c r="AT38512" i="2"/>
  <c r="AT38513" i="2"/>
  <c r="AT38514" i="2"/>
  <c r="AT38515" i="2"/>
  <c r="AT38516" i="2"/>
  <c r="AT38517" i="2"/>
  <c r="AT38518" i="2"/>
  <c r="AT38519" i="2"/>
  <c r="AT38520" i="2"/>
  <c r="AT38521" i="2"/>
  <c r="AT38522" i="2"/>
  <c r="AT38523" i="2"/>
  <c r="AT38524" i="2"/>
  <c r="AT38525" i="2"/>
  <c r="AT38526" i="2"/>
  <c r="AT38527" i="2"/>
  <c r="AT38528" i="2"/>
  <c r="AT38529" i="2"/>
  <c r="AT38530" i="2"/>
  <c r="AT38531" i="2"/>
  <c r="AT38532" i="2"/>
  <c r="AT38533" i="2"/>
  <c r="AT38534" i="2"/>
  <c r="AT38535" i="2"/>
  <c r="AT38536" i="2"/>
  <c r="AT38537" i="2"/>
  <c r="AT38538" i="2"/>
  <c r="AT38539" i="2"/>
  <c r="AT38540" i="2"/>
  <c r="AT38541" i="2"/>
  <c r="AT38542" i="2"/>
  <c r="AT38543" i="2"/>
  <c r="AT38544" i="2"/>
  <c r="AT38545" i="2"/>
  <c r="AT38546" i="2"/>
  <c r="AT38547" i="2"/>
  <c r="AT38548" i="2"/>
  <c r="AT38549" i="2"/>
  <c r="AT38550" i="2"/>
  <c r="AT38551" i="2"/>
  <c r="AT38552" i="2"/>
  <c r="AT38553" i="2"/>
  <c r="AT38554" i="2"/>
  <c r="AT38555" i="2"/>
  <c r="AT38556" i="2"/>
  <c r="AT38557" i="2"/>
  <c r="AT38558" i="2"/>
  <c r="AT38559" i="2"/>
  <c r="AT38560" i="2"/>
  <c r="AT38561" i="2"/>
  <c r="AT38562" i="2"/>
  <c r="AT38563" i="2"/>
  <c r="AT38564" i="2"/>
  <c r="AT38565" i="2"/>
  <c r="AT38566" i="2"/>
  <c r="AT38567" i="2"/>
  <c r="AT38568" i="2"/>
  <c r="AT38569" i="2"/>
  <c r="AT38570" i="2"/>
  <c r="AT38571" i="2"/>
  <c r="AT38572" i="2"/>
  <c r="AT38573" i="2"/>
  <c r="AT38574" i="2"/>
  <c r="AT38575" i="2"/>
  <c r="AT38576" i="2"/>
  <c r="AT38577" i="2"/>
  <c r="AT38578" i="2"/>
  <c r="AT38579" i="2"/>
  <c r="AT38580" i="2"/>
  <c r="AT38581" i="2"/>
  <c r="AT38582" i="2"/>
  <c r="AT38583" i="2"/>
  <c r="AT38584" i="2"/>
  <c r="AT38585" i="2"/>
  <c r="AT38586" i="2"/>
  <c r="AT38587" i="2"/>
  <c r="AT38588" i="2"/>
  <c r="AT38589" i="2"/>
  <c r="AT38590" i="2"/>
  <c r="AT38591" i="2"/>
  <c r="AT38592" i="2"/>
  <c r="AT38593" i="2"/>
  <c r="AT38594" i="2"/>
  <c r="AT38595" i="2"/>
  <c r="AT38596" i="2"/>
  <c r="AT38597" i="2"/>
  <c r="AT38598" i="2"/>
  <c r="AT38599" i="2"/>
  <c r="AT38600" i="2"/>
  <c r="AT38601" i="2"/>
  <c r="AT38602" i="2"/>
  <c r="AT38603" i="2"/>
  <c r="AT38604" i="2"/>
  <c r="AT38605" i="2"/>
  <c r="AT38606" i="2"/>
  <c r="AT38607" i="2"/>
  <c r="AT38608" i="2"/>
  <c r="AT38609" i="2"/>
  <c r="AT38610" i="2"/>
  <c r="AT38611" i="2"/>
  <c r="AT38612" i="2"/>
  <c r="AT38613" i="2"/>
  <c r="AT38614" i="2"/>
  <c r="AT38615" i="2"/>
  <c r="AT38616" i="2"/>
  <c r="AT38617" i="2"/>
  <c r="AT38618" i="2"/>
  <c r="AT38619" i="2"/>
  <c r="AT38620" i="2"/>
  <c r="AT38621" i="2"/>
  <c r="AT38622" i="2"/>
  <c r="AT38623" i="2"/>
  <c r="AT38624" i="2"/>
  <c r="AT38625" i="2"/>
  <c r="AT38626" i="2"/>
  <c r="AT38627" i="2"/>
  <c r="AT38628" i="2"/>
  <c r="AT38629" i="2"/>
  <c r="AT38630" i="2"/>
  <c r="AT38631" i="2"/>
  <c r="AT38632" i="2"/>
  <c r="AT38633" i="2"/>
  <c r="AT38634" i="2"/>
  <c r="AT38635" i="2"/>
  <c r="AT38636" i="2"/>
  <c r="AT38637" i="2"/>
  <c r="AT38638" i="2"/>
  <c r="AT38639" i="2"/>
  <c r="AT38640" i="2"/>
  <c r="AT38641" i="2"/>
  <c r="AT38642" i="2"/>
  <c r="AT38643" i="2"/>
  <c r="AT38644" i="2"/>
  <c r="AT38645" i="2"/>
  <c r="AT38646" i="2"/>
  <c r="AT38647" i="2"/>
  <c r="AT38648" i="2"/>
  <c r="AT38649" i="2"/>
  <c r="AT38650" i="2"/>
  <c r="AT38651" i="2"/>
  <c r="AT38652" i="2"/>
  <c r="AT38653" i="2"/>
  <c r="AT38654" i="2"/>
  <c r="AT38655" i="2"/>
  <c r="AT38656" i="2"/>
  <c r="AT38657" i="2"/>
  <c r="AT38658" i="2"/>
  <c r="AT38659" i="2"/>
  <c r="AT38660" i="2"/>
  <c r="AT38661" i="2"/>
  <c r="AT38662" i="2"/>
  <c r="AT38663" i="2"/>
  <c r="AT38664" i="2"/>
  <c r="AT38665" i="2"/>
  <c r="AT38666" i="2"/>
  <c r="AT38667" i="2"/>
  <c r="AT38668" i="2"/>
  <c r="AT38669" i="2"/>
  <c r="AT38670" i="2"/>
  <c r="AT38671" i="2"/>
  <c r="AT38672" i="2"/>
  <c r="AT38673" i="2"/>
  <c r="AT38674" i="2"/>
  <c r="AT38675" i="2"/>
  <c r="AT38676" i="2"/>
  <c r="AT38677" i="2"/>
  <c r="AT38678" i="2"/>
  <c r="AT38679" i="2"/>
  <c r="AT38680" i="2"/>
  <c r="AT38681" i="2"/>
  <c r="AT38682" i="2"/>
  <c r="AT38683" i="2"/>
  <c r="AT38684" i="2"/>
  <c r="AT38685" i="2"/>
  <c r="AT38686" i="2"/>
  <c r="AT38687" i="2"/>
  <c r="AT38688" i="2"/>
  <c r="AT38689" i="2"/>
  <c r="AT38690" i="2"/>
  <c r="AT38691" i="2"/>
  <c r="AT38692" i="2"/>
  <c r="AT38693" i="2"/>
  <c r="AT38694" i="2"/>
  <c r="AT38695" i="2"/>
  <c r="AT38696" i="2"/>
  <c r="AT38697" i="2"/>
  <c r="AT38698" i="2"/>
  <c r="AT38699" i="2"/>
  <c r="AT38700" i="2"/>
  <c r="AT38701" i="2"/>
  <c r="AT38702" i="2"/>
  <c r="AT38703" i="2"/>
  <c r="AT38704" i="2"/>
  <c r="AT38705" i="2"/>
  <c r="AT38706" i="2"/>
  <c r="AT38707" i="2"/>
  <c r="AT38708" i="2"/>
  <c r="AT38709" i="2"/>
  <c r="AT38710" i="2"/>
  <c r="AT38711" i="2"/>
  <c r="AT38712" i="2"/>
  <c r="AT38713" i="2"/>
  <c r="AT38714" i="2"/>
  <c r="AT38715" i="2"/>
  <c r="AT38716" i="2"/>
  <c r="AT38717" i="2"/>
  <c r="AT38718" i="2"/>
  <c r="AT38719" i="2"/>
  <c r="AT38720" i="2"/>
  <c r="AT38721" i="2"/>
  <c r="AT38722" i="2"/>
  <c r="AT38723" i="2"/>
  <c r="AT38724" i="2"/>
  <c r="AT38725" i="2"/>
  <c r="AT38726" i="2"/>
  <c r="AT38727" i="2"/>
  <c r="AT38728" i="2"/>
  <c r="AT38729" i="2"/>
  <c r="AT38730" i="2"/>
  <c r="AT38731" i="2"/>
  <c r="AT38732" i="2"/>
  <c r="AT38733" i="2"/>
  <c r="AT38734" i="2"/>
  <c r="AT38735" i="2"/>
  <c r="AT38736" i="2"/>
  <c r="AT38737" i="2"/>
  <c r="AT38738" i="2"/>
  <c r="AT38739" i="2"/>
  <c r="AT38740" i="2"/>
  <c r="AT38741" i="2"/>
  <c r="AT38742" i="2"/>
  <c r="AT38743" i="2"/>
  <c r="AT38744" i="2"/>
  <c r="AT38745" i="2"/>
  <c r="AT38746" i="2"/>
  <c r="AT38747" i="2"/>
  <c r="AT38748" i="2"/>
  <c r="AT38749" i="2"/>
  <c r="AT38750" i="2"/>
  <c r="AT38751" i="2"/>
  <c r="AT38752" i="2"/>
  <c r="AT38753" i="2"/>
  <c r="AT38754" i="2"/>
  <c r="AT38755" i="2"/>
  <c r="AT38756" i="2"/>
  <c r="AT38757" i="2"/>
  <c r="AT38758" i="2"/>
  <c r="AT38759" i="2"/>
  <c r="AT38760" i="2"/>
  <c r="AT38761" i="2"/>
  <c r="AT38762" i="2"/>
  <c r="AT38763" i="2"/>
  <c r="AT38764" i="2"/>
  <c r="AT38765" i="2"/>
  <c r="AT38766" i="2"/>
  <c r="AT38767" i="2"/>
  <c r="AT38768" i="2"/>
  <c r="AT38769" i="2"/>
  <c r="AT38770" i="2"/>
  <c r="AT38771" i="2"/>
  <c r="AT38772" i="2"/>
  <c r="AT38773" i="2"/>
  <c r="AT38774" i="2"/>
  <c r="AT38775" i="2"/>
  <c r="AT38776" i="2"/>
  <c r="AT38777" i="2"/>
  <c r="AT38778" i="2"/>
  <c r="AT38779" i="2"/>
  <c r="AT38780" i="2"/>
  <c r="AT38781" i="2"/>
  <c r="AT38782" i="2"/>
  <c r="AT38783" i="2"/>
  <c r="AT38784" i="2"/>
  <c r="AT38785" i="2"/>
  <c r="AT38786" i="2"/>
  <c r="AT38787" i="2"/>
  <c r="AT38788" i="2"/>
  <c r="AT38789" i="2"/>
  <c r="AT38790" i="2"/>
  <c r="AT38791" i="2"/>
  <c r="AT38792" i="2"/>
  <c r="AT38793" i="2"/>
  <c r="AT38794" i="2"/>
  <c r="AT38795" i="2"/>
  <c r="AT38796" i="2"/>
  <c r="AT38797" i="2"/>
  <c r="AT38798" i="2"/>
  <c r="AT38799" i="2"/>
  <c r="AT38800" i="2"/>
  <c r="AT38801" i="2"/>
  <c r="AT38802" i="2"/>
  <c r="AT38803" i="2"/>
  <c r="AT38804" i="2"/>
  <c r="AT38805" i="2"/>
  <c r="AT38806" i="2"/>
  <c r="AT38807" i="2"/>
  <c r="AT38808" i="2"/>
  <c r="AT38809" i="2"/>
  <c r="AT38810" i="2"/>
  <c r="AT38811" i="2"/>
  <c r="AT38812" i="2"/>
  <c r="AT38813" i="2"/>
  <c r="AT38814" i="2"/>
  <c r="AT38815" i="2"/>
  <c r="AT38816" i="2"/>
  <c r="AT38817" i="2"/>
  <c r="AT38818" i="2"/>
  <c r="AT38819" i="2"/>
  <c r="AT38820" i="2"/>
  <c r="AT38821" i="2"/>
  <c r="AT38822" i="2"/>
  <c r="AT38823" i="2"/>
  <c r="AT38824" i="2"/>
  <c r="AT38825" i="2"/>
  <c r="AT38826" i="2"/>
  <c r="AT38827" i="2"/>
  <c r="AT38828" i="2"/>
  <c r="AT38829" i="2"/>
  <c r="AT38830" i="2"/>
  <c r="AT38831" i="2"/>
  <c r="AT38832" i="2"/>
  <c r="AT38833" i="2"/>
  <c r="AT38834" i="2"/>
  <c r="AT38835" i="2"/>
  <c r="AT38836" i="2"/>
  <c r="AT38837" i="2"/>
  <c r="AT38838" i="2"/>
  <c r="AT38839" i="2"/>
  <c r="AT38840" i="2"/>
  <c r="AT38841" i="2"/>
  <c r="AT38842" i="2"/>
  <c r="AT38843" i="2"/>
  <c r="AT38844" i="2"/>
  <c r="AT38845" i="2"/>
  <c r="AT38846" i="2"/>
  <c r="AT38847" i="2"/>
  <c r="AT38848" i="2"/>
  <c r="AT38849" i="2"/>
  <c r="AT38850" i="2"/>
  <c r="AT38851" i="2"/>
  <c r="AT38852" i="2"/>
  <c r="AT38853" i="2"/>
  <c r="AT38854" i="2"/>
  <c r="AT38855" i="2"/>
  <c r="AT38856" i="2"/>
  <c r="AT38857" i="2"/>
  <c r="AT38858" i="2"/>
  <c r="AT38859" i="2"/>
  <c r="AT38860" i="2"/>
  <c r="AT38861" i="2"/>
  <c r="AT38862" i="2"/>
  <c r="AT38863" i="2"/>
  <c r="AT38864" i="2"/>
  <c r="AT38865" i="2"/>
  <c r="AT38866" i="2"/>
  <c r="AT38867" i="2"/>
  <c r="AT38868" i="2"/>
  <c r="AT38869" i="2"/>
  <c r="AT38870" i="2"/>
  <c r="AT38871" i="2"/>
  <c r="AT38872" i="2"/>
  <c r="AT38873" i="2"/>
  <c r="AT38874" i="2"/>
  <c r="AT38875" i="2"/>
  <c r="AT38876" i="2"/>
  <c r="AT38877" i="2"/>
  <c r="AT38878" i="2"/>
  <c r="AT38879" i="2"/>
  <c r="AT38880" i="2"/>
  <c r="AT38881" i="2"/>
  <c r="AT38882" i="2"/>
  <c r="AT38883" i="2"/>
  <c r="AT38884" i="2"/>
  <c r="AT38885" i="2"/>
  <c r="AT38886" i="2"/>
  <c r="AT38887" i="2"/>
  <c r="AT38888" i="2"/>
  <c r="AT38889" i="2"/>
  <c r="AT38890" i="2"/>
  <c r="AT38891" i="2"/>
  <c r="AT38892" i="2"/>
  <c r="AT38893" i="2"/>
  <c r="AT38894" i="2"/>
  <c r="AT38895" i="2"/>
  <c r="AT38896" i="2"/>
  <c r="AT38897" i="2"/>
  <c r="AT38898" i="2"/>
  <c r="AT38899" i="2"/>
  <c r="AT38900" i="2"/>
  <c r="AT38901" i="2"/>
  <c r="AT38902" i="2"/>
  <c r="AT38903" i="2"/>
  <c r="AT38904" i="2"/>
  <c r="AT38905" i="2"/>
  <c r="AT38906" i="2"/>
  <c r="AT38907" i="2"/>
  <c r="AT38908" i="2"/>
  <c r="AT38909" i="2"/>
  <c r="AT38910" i="2"/>
  <c r="AT38911" i="2"/>
  <c r="AT38912" i="2"/>
  <c r="AT38913" i="2"/>
  <c r="AT38914" i="2"/>
  <c r="AT38915" i="2"/>
  <c r="AT38916" i="2"/>
  <c r="AT38917" i="2"/>
  <c r="AT38918" i="2"/>
  <c r="AT38919" i="2"/>
  <c r="AT38920" i="2"/>
  <c r="AT38921" i="2"/>
  <c r="AT38922" i="2"/>
  <c r="AT38923" i="2"/>
  <c r="AT38924" i="2"/>
  <c r="AT38925" i="2"/>
  <c r="AT38926" i="2"/>
  <c r="AT38927" i="2"/>
  <c r="AT38928" i="2"/>
  <c r="AT38929" i="2"/>
  <c r="AT38930" i="2"/>
  <c r="AT38931" i="2"/>
  <c r="AT38932" i="2"/>
  <c r="AT38933" i="2"/>
  <c r="AT38934" i="2"/>
  <c r="AT38935" i="2"/>
  <c r="AT38936" i="2"/>
  <c r="AT38937" i="2"/>
  <c r="AT38938" i="2"/>
  <c r="AT38939" i="2"/>
  <c r="AT38940" i="2"/>
  <c r="AT38941" i="2"/>
  <c r="AT38942" i="2"/>
  <c r="AT38943" i="2"/>
  <c r="AT38944" i="2"/>
  <c r="AT38945" i="2"/>
  <c r="AT38946" i="2"/>
  <c r="AT38947" i="2"/>
  <c r="AT38948" i="2"/>
  <c r="AT38949" i="2"/>
  <c r="AT38950" i="2"/>
  <c r="AT38951" i="2"/>
  <c r="AT38952" i="2"/>
  <c r="AT38953" i="2"/>
  <c r="AT38954" i="2"/>
  <c r="AT38955" i="2"/>
  <c r="AT38956" i="2"/>
  <c r="AT38957" i="2"/>
  <c r="AT38958" i="2"/>
  <c r="AT38959" i="2"/>
  <c r="AT38960" i="2"/>
  <c r="AT38961" i="2"/>
  <c r="AT38962" i="2"/>
  <c r="AT38963" i="2"/>
  <c r="AT38964" i="2"/>
  <c r="AT38965" i="2"/>
  <c r="AT38966" i="2"/>
  <c r="AT38967" i="2"/>
  <c r="AT38968" i="2"/>
  <c r="AT38969" i="2"/>
  <c r="AT38970" i="2"/>
  <c r="AT38971" i="2"/>
  <c r="AT38972" i="2"/>
  <c r="AT38973" i="2"/>
  <c r="AT38974" i="2"/>
  <c r="AT38975" i="2"/>
  <c r="AT38976" i="2"/>
  <c r="AT38977" i="2"/>
  <c r="AT38978" i="2"/>
  <c r="AT38979" i="2"/>
  <c r="AT38980" i="2"/>
  <c r="AT38981" i="2"/>
  <c r="AT38982" i="2"/>
  <c r="AT38983" i="2"/>
  <c r="AT38984" i="2"/>
  <c r="AT38985" i="2"/>
  <c r="AT38986" i="2"/>
  <c r="AT38987" i="2"/>
  <c r="AT38988" i="2"/>
  <c r="AT38989" i="2"/>
  <c r="AT38990" i="2"/>
  <c r="AT38991" i="2"/>
  <c r="AT38992" i="2"/>
  <c r="AT38993" i="2"/>
  <c r="AT38994" i="2"/>
  <c r="AT38995" i="2"/>
  <c r="AT38996" i="2"/>
  <c r="AT38997" i="2"/>
  <c r="AT38998" i="2"/>
  <c r="AT38999" i="2"/>
  <c r="AT39000" i="2"/>
  <c r="AT39001" i="2"/>
  <c r="AT39002" i="2"/>
  <c r="AT39003" i="2"/>
  <c r="AT39004" i="2"/>
  <c r="AT39005" i="2"/>
  <c r="AT39006" i="2"/>
  <c r="AT39007" i="2"/>
  <c r="AT39008" i="2"/>
  <c r="AT39009" i="2"/>
  <c r="AT39010" i="2"/>
  <c r="AT39011" i="2"/>
  <c r="AT39012" i="2"/>
  <c r="AT39013" i="2"/>
  <c r="AT39014" i="2"/>
  <c r="AT39015" i="2"/>
  <c r="AT39016" i="2"/>
  <c r="AT39017" i="2"/>
  <c r="AT39018" i="2"/>
  <c r="AT39019" i="2"/>
  <c r="AT39020" i="2"/>
  <c r="AT39021" i="2"/>
  <c r="AT39022" i="2"/>
  <c r="AT39023" i="2"/>
  <c r="AT39024" i="2"/>
  <c r="AT39025" i="2"/>
  <c r="AT39026" i="2"/>
  <c r="AT39027" i="2"/>
  <c r="AT39028" i="2"/>
  <c r="AT39029" i="2"/>
  <c r="AT39030" i="2"/>
  <c r="AT39031" i="2"/>
  <c r="AT39032" i="2"/>
  <c r="AT39033" i="2"/>
  <c r="AT39034" i="2"/>
  <c r="AT39035" i="2"/>
  <c r="AT39036" i="2"/>
  <c r="AT39037" i="2"/>
  <c r="AT39038" i="2"/>
  <c r="AT39039" i="2"/>
  <c r="AT39040" i="2"/>
  <c r="AT39041" i="2"/>
  <c r="AT39042" i="2"/>
  <c r="AT39043" i="2"/>
  <c r="AT39044" i="2"/>
  <c r="AT39045" i="2"/>
  <c r="AT39046" i="2"/>
  <c r="AT39047" i="2"/>
  <c r="AT39048" i="2"/>
  <c r="AT39049" i="2"/>
  <c r="AT39050" i="2"/>
  <c r="AT39051" i="2"/>
  <c r="AT39052" i="2"/>
  <c r="AT39053" i="2"/>
  <c r="AT39054" i="2"/>
  <c r="AT39055" i="2"/>
  <c r="AT39056" i="2"/>
  <c r="AT39057" i="2"/>
  <c r="AT39058" i="2"/>
  <c r="AT39059" i="2"/>
  <c r="AT39060" i="2"/>
  <c r="AT39061" i="2"/>
  <c r="AT39062" i="2"/>
  <c r="AT39063" i="2"/>
  <c r="AT39064" i="2"/>
  <c r="AT39065" i="2"/>
  <c r="AT39066" i="2"/>
  <c r="AT39067" i="2"/>
  <c r="AT39068" i="2"/>
  <c r="AT39069" i="2"/>
  <c r="AT39070" i="2"/>
  <c r="AT39071" i="2"/>
  <c r="AT39072" i="2"/>
  <c r="AT39073" i="2"/>
  <c r="AT39074" i="2"/>
  <c r="AT39075" i="2"/>
  <c r="AT39076" i="2"/>
  <c r="AT39077" i="2"/>
  <c r="AT39078" i="2"/>
  <c r="AT39079" i="2"/>
  <c r="AT39080" i="2"/>
  <c r="AT39081" i="2"/>
  <c r="AT39082" i="2"/>
  <c r="AT39083" i="2"/>
  <c r="AT39084" i="2"/>
  <c r="AT39085" i="2"/>
  <c r="AT39086" i="2"/>
  <c r="AT39087" i="2"/>
  <c r="AT39088" i="2"/>
  <c r="AT39089" i="2"/>
  <c r="AT39090" i="2"/>
  <c r="AT39091" i="2"/>
  <c r="AT39092" i="2"/>
  <c r="AT39093" i="2"/>
  <c r="AT39094" i="2"/>
  <c r="AT39095" i="2"/>
  <c r="AT39096" i="2"/>
  <c r="AT39097" i="2"/>
  <c r="AT39098" i="2"/>
  <c r="AT39099" i="2"/>
  <c r="AT39100" i="2"/>
  <c r="AT39101" i="2"/>
  <c r="AT39102" i="2"/>
  <c r="AT39103" i="2"/>
  <c r="AT39104" i="2"/>
  <c r="AT39105" i="2"/>
  <c r="AT39106" i="2"/>
  <c r="AT39107" i="2"/>
  <c r="AT39108" i="2"/>
  <c r="AT39109" i="2"/>
  <c r="AT39110" i="2"/>
  <c r="AT39111" i="2"/>
  <c r="AT39112" i="2"/>
  <c r="AT39113" i="2"/>
  <c r="AT39114" i="2"/>
  <c r="AT39115" i="2"/>
  <c r="AT39116" i="2"/>
  <c r="AT39117" i="2"/>
  <c r="AT39118" i="2"/>
  <c r="AT39119" i="2"/>
  <c r="AT39120" i="2"/>
  <c r="AT39121" i="2"/>
  <c r="AT39122" i="2"/>
  <c r="AT39123" i="2"/>
  <c r="AT39124" i="2"/>
  <c r="AT39125" i="2"/>
  <c r="AT39126" i="2"/>
  <c r="AT39127" i="2"/>
  <c r="AT39128" i="2"/>
  <c r="AT39129" i="2"/>
  <c r="AT39130" i="2"/>
  <c r="AT39131" i="2"/>
  <c r="AT39132" i="2"/>
  <c r="AT39133" i="2"/>
  <c r="AT39134" i="2"/>
  <c r="AT39135" i="2"/>
  <c r="AT39136" i="2"/>
  <c r="AT39137" i="2"/>
  <c r="AT39138" i="2"/>
  <c r="AT39139" i="2"/>
  <c r="AT39140" i="2"/>
  <c r="AT39141" i="2"/>
  <c r="AT39142" i="2"/>
  <c r="AT39143" i="2"/>
  <c r="AT39144" i="2"/>
  <c r="AT39145" i="2"/>
  <c r="AT39146" i="2"/>
  <c r="AT39147" i="2"/>
  <c r="AT39148" i="2"/>
  <c r="AT39149" i="2"/>
  <c r="AT39150" i="2"/>
  <c r="AT39151" i="2"/>
  <c r="AT39152" i="2"/>
  <c r="AT39153" i="2"/>
  <c r="AT39154" i="2"/>
  <c r="AT39155" i="2"/>
  <c r="AT39156" i="2"/>
  <c r="AT39157" i="2"/>
  <c r="AT39158" i="2"/>
  <c r="AT39159" i="2"/>
  <c r="AT39160" i="2"/>
  <c r="AT39161" i="2"/>
  <c r="AT39162" i="2"/>
  <c r="AT39163" i="2"/>
  <c r="AT39164" i="2"/>
  <c r="AT39165" i="2"/>
  <c r="AT39166" i="2"/>
  <c r="AT39167" i="2"/>
  <c r="AT39168" i="2"/>
  <c r="AT39169" i="2"/>
  <c r="AT39170" i="2"/>
  <c r="AT39171" i="2"/>
  <c r="AT39172" i="2"/>
  <c r="AT39173" i="2"/>
  <c r="AT39174" i="2"/>
  <c r="AT39175" i="2"/>
  <c r="AT39176" i="2"/>
  <c r="AT39177" i="2"/>
  <c r="AT39178" i="2"/>
  <c r="AT39179" i="2"/>
  <c r="AT39180" i="2"/>
  <c r="AT39181" i="2"/>
  <c r="AT39182" i="2"/>
  <c r="AT39183" i="2"/>
  <c r="AT39184" i="2"/>
  <c r="AT39185" i="2"/>
  <c r="AT39186" i="2"/>
  <c r="AT39187" i="2"/>
  <c r="AT39188" i="2"/>
  <c r="AT39189" i="2"/>
  <c r="AT39190" i="2"/>
  <c r="AT39191" i="2"/>
  <c r="AT39192" i="2"/>
  <c r="AT39193" i="2"/>
  <c r="AT39194" i="2"/>
  <c r="AT39195" i="2"/>
  <c r="AT39196" i="2"/>
  <c r="AT39197" i="2"/>
  <c r="AT39198" i="2"/>
  <c r="AT39199" i="2"/>
  <c r="AT39200" i="2"/>
  <c r="AT39201" i="2"/>
  <c r="AT39202" i="2"/>
  <c r="AT39203" i="2"/>
  <c r="AT39204" i="2"/>
  <c r="AT39205" i="2"/>
  <c r="AT39206" i="2"/>
  <c r="AT39207" i="2"/>
  <c r="AT39208" i="2"/>
  <c r="AT39209" i="2"/>
  <c r="AT39210" i="2"/>
  <c r="AT39211" i="2"/>
  <c r="AT39212" i="2"/>
  <c r="AT39213" i="2"/>
  <c r="AT39214" i="2"/>
  <c r="AT39215" i="2"/>
  <c r="AT39216" i="2"/>
  <c r="AT39217" i="2"/>
  <c r="AT39218" i="2"/>
  <c r="AT39219" i="2"/>
  <c r="AT39220" i="2"/>
  <c r="AT39221" i="2"/>
  <c r="AT39222" i="2"/>
  <c r="AT39223" i="2"/>
  <c r="AT39224" i="2"/>
  <c r="AT39225" i="2"/>
  <c r="AT39226" i="2"/>
  <c r="AT39227" i="2"/>
  <c r="AT39228" i="2"/>
  <c r="AT39229" i="2"/>
  <c r="AT39230" i="2"/>
  <c r="AT39231" i="2"/>
  <c r="AT39232" i="2"/>
  <c r="AT39233" i="2"/>
  <c r="AT39234" i="2"/>
  <c r="AT39235" i="2"/>
  <c r="AT39236" i="2"/>
  <c r="AT39237" i="2"/>
  <c r="AT39238" i="2"/>
  <c r="AT39239" i="2"/>
  <c r="AT39240" i="2"/>
  <c r="AT39241" i="2"/>
  <c r="AT39242" i="2"/>
  <c r="AT39243" i="2"/>
  <c r="AT39244" i="2"/>
  <c r="AT39245" i="2"/>
  <c r="AT39246" i="2"/>
  <c r="AT39247" i="2"/>
  <c r="AT39248" i="2"/>
  <c r="AT39249" i="2"/>
  <c r="AT39250" i="2"/>
  <c r="AT39251" i="2"/>
  <c r="AT39252" i="2"/>
  <c r="AT39253" i="2"/>
  <c r="AT39254" i="2"/>
  <c r="AT39255" i="2"/>
  <c r="AT39256" i="2"/>
  <c r="AT39257" i="2"/>
  <c r="AT39258" i="2"/>
  <c r="AT39259" i="2"/>
  <c r="AT39260" i="2"/>
  <c r="AT39261" i="2"/>
  <c r="AT39262" i="2"/>
  <c r="AT39263" i="2"/>
  <c r="AT39264" i="2"/>
  <c r="AT39265" i="2"/>
  <c r="AT39266" i="2"/>
  <c r="AT39267" i="2"/>
  <c r="AT39268" i="2"/>
  <c r="AT39269" i="2"/>
  <c r="AT39270" i="2"/>
  <c r="AT39271" i="2"/>
  <c r="AT39272" i="2"/>
  <c r="AT39273" i="2"/>
  <c r="AT39274" i="2"/>
  <c r="AT39275" i="2"/>
  <c r="AT39276" i="2"/>
  <c r="AT39277" i="2"/>
  <c r="AT39278" i="2"/>
  <c r="AT39279" i="2"/>
  <c r="AT39280" i="2"/>
  <c r="AT39281" i="2"/>
  <c r="AT39282" i="2"/>
  <c r="AT39283" i="2"/>
  <c r="AT39284" i="2"/>
  <c r="AT39285" i="2"/>
  <c r="AT39286" i="2"/>
  <c r="AT39287" i="2"/>
  <c r="AT39288" i="2"/>
  <c r="AT39289" i="2"/>
  <c r="AT39290" i="2"/>
  <c r="AT39291" i="2"/>
  <c r="AT39292" i="2"/>
  <c r="AT39293" i="2"/>
  <c r="AT39294" i="2"/>
  <c r="AT39295" i="2"/>
  <c r="AT39296" i="2"/>
  <c r="AT39297" i="2"/>
  <c r="AT39298" i="2"/>
  <c r="AT39299" i="2"/>
  <c r="AT39300" i="2"/>
  <c r="AT39301" i="2"/>
  <c r="AT39302" i="2"/>
  <c r="AT39303" i="2"/>
  <c r="AT39304" i="2"/>
  <c r="AT39305" i="2"/>
  <c r="AT39306" i="2"/>
  <c r="AT39307" i="2"/>
  <c r="AT39308" i="2"/>
  <c r="AT39309" i="2"/>
  <c r="AT39310" i="2"/>
  <c r="AT39311" i="2"/>
  <c r="AT39312" i="2"/>
  <c r="AT39313" i="2"/>
  <c r="AT39314" i="2"/>
  <c r="AT39315" i="2"/>
  <c r="AT39316" i="2"/>
  <c r="AT39317" i="2"/>
  <c r="AT39318" i="2"/>
  <c r="AT39319" i="2"/>
  <c r="AT39320" i="2"/>
  <c r="AT39321" i="2"/>
  <c r="AT39322" i="2"/>
  <c r="AT39323" i="2"/>
  <c r="AT39324" i="2"/>
  <c r="AT39325" i="2"/>
  <c r="AT39326" i="2"/>
  <c r="AT39327" i="2"/>
  <c r="AT39328" i="2"/>
  <c r="AT39329" i="2"/>
  <c r="AT39330" i="2"/>
  <c r="AT39331" i="2"/>
  <c r="AT39332" i="2"/>
  <c r="AT39333" i="2"/>
  <c r="AT39334" i="2"/>
  <c r="AT39335" i="2"/>
  <c r="AT39336" i="2"/>
  <c r="AT39337" i="2"/>
  <c r="AT39338" i="2"/>
  <c r="AT39339" i="2"/>
  <c r="AT39340" i="2"/>
  <c r="AT39341" i="2"/>
  <c r="AT39342" i="2"/>
  <c r="AT39343" i="2"/>
  <c r="AT39344" i="2"/>
  <c r="AT39345" i="2"/>
  <c r="AT39346" i="2"/>
  <c r="AT39347" i="2"/>
  <c r="AT39348" i="2"/>
  <c r="AT39349" i="2"/>
  <c r="AT39350" i="2"/>
  <c r="AT39351" i="2"/>
  <c r="AT39352" i="2"/>
  <c r="AT39353" i="2"/>
  <c r="AT39354" i="2"/>
  <c r="AT39355" i="2"/>
  <c r="AT39356" i="2"/>
  <c r="AT39357" i="2"/>
  <c r="AT39358" i="2"/>
  <c r="AT39359" i="2"/>
  <c r="AT39360" i="2"/>
  <c r="AT39361" i="2"/>
  <c r="AT39362" i="2"/>
  <c r="AT39363" i="2"/>
  <c r="AT39364" i="2"/>
  <c r="AT39365" i="2"/>
  <c r="AT39366" i="2"/>
  <c r="AT39367" i="2"/>
  <c r="AT39368" i="2"/>
  <c r="AT39369" i="2"/>
  <c r="AT39370" i="2"/>
  <c r="AT39371" i="2"/>
  <c r="AT39372" i="2"/>
  <c r="AT39373" i="2"/>
  <c r="AT39374" i="2"/>
  <c r="AT39375" i="2"/>
  <c r="AT39376" i="2"/>
  <c r="AT39377" i="2"/>
  <c r="AT39378" i="2"/>
  <c r="AT39379" i="2"/>
  <c r="AT39380" i="2"/>
  <c r="AT39381" i="2"/>
  <c r="AT39382" i="2"/>
  <c r="AT39383" i="2"/>
  <c r="AT39384" i="2"/>
  <c r="AT39385" i="2"/>
  <c r="AT39386" i="2"/>
  <c r="AT39387" i="2"/>
  <c r="AT39388" i="2"/>
  <c r="AT39389" i="2"/>
  <c r="AT39390" i="2"/>
  <c r="AT39391" i="2"/>
  <c r="AT39392" i="2"/>
  <c r="AT39393" i="2"/>
  <c r="AT39394" i="2"/>
  <c r="AT39395" i="2"/>
  <c r="AT39396" i="2"/>
  <c r="AT39397" i="2"/>
  <c r="AT39398" i="2"/>
  <c r="AT39399" i="2"/>
  <c r="AT39400" i="2"/>
  <c r="AT39401" i="2"/>
  <c r="AT39402" i="2"/>
  <c r="AT39403" i="2"/>
  <c r="AT39404" i="2"/>
  <c r="AT39405" i="2"/>
  <c r="AT39406" i="2"/>
  <c r="AT39407" i="2"/>
  <c r="AT39408" i="2"/>
  <c r="AT39409" i="2"/>
  <c r="AT39410" i="2"/>
  <c r="AT39411" i="2"/>
  <c r="AT39412" i="2"/>
  <c r="AT39413" i="2"/>
  <c r="AT39414" i="2"/>
  <c r="AT39415" i="2"/>
  <c r="AT39416" i="2"/>
  <c r="AT39417" i="2"/>
  <c r="AT39418" i="2"/>
  <c r="AT39419" i="2"/>
  <c r="AT39420" i="2"/>
  <c r="AT39421" i="2"/>
  <c r="AT39422" i="2"/>
  <c r="AT39423" i="2"/>
  <c r="AT39424" i="2"/>
  <c r="AT39425" i="2"/>
  <c r="AT39426" i="2"/>
  <c r="AT39427" i="2"/>
  <c r="AT39428" i="2"/>
  <c r="AT39429" i="2"/>
  <c r="AT39430" i="2"/>
  <c r="AT39431" i="2"/>
  <c r="AT39432" i="2"/>
  <c r="AT39433" i="2"/>
  <c r="AT39434" i="2"/>
  <c r="AT39435" i="2"/>
  <c r="AT39436" i="2"/>
  <c r="AT39437" i="2"/>
  <c r="AT39438" i="2"/>
  <c r="AT39439" i="2"/>
  <c r="AT39440" i="2"/>
  <c r="AT39441" i="2"/>
  <c r="AT39442" i="2"/>
  <c r="AT39443" i="2"/>
  <c r="AT39444" i="2"/>
  <c r="AT39445" i="2"/>
  <c r="AT39446" i="2"/>
  <c r="AT39447" i="2"/>
  <c r="AT39448" i="2"/>
  <c r="AT39449" i="2"/>
  <c r="AT39450" i="2"/>
  <c r="AT39451" i="2"/>
  <c r="AT39452" i="2"/>
  <c r="AT39453" i="2"/>
  <c r="AT39454" i="2"/>
  <c r="AT39455" i="2"/>
  <c r="AT39456" i="2"/>
  <c r="AT39457" i="2"/>
  <c r="AT39458" i="2"/>
  <c r="AT39459" i="2"/>
  <c r="AT39460" i="2"/>
  <c r="AT39461" i="2"/>
  <c r="AT39462" i="2"/>
  <c r="AT39463" i="2"/>
  <c r="AT39464" i="2"/>
  <c r="AT39465" i="2"/>
  <c r="AT39466" i="2"/>
  <c r="AT39467" i="2"/>
  <c r="AT39468" i="2"/>
  <c r="AT39469" i="2"/>
  <c r="AT39470" i="2"/>
  <c r="AT39471" i="2"/>
  <c r="AT39472" i="2"/>
  <c r="AT39473" i="2"/>
  <c r="AT39474" i="2"/>
  <c r="AT39475" i="2"/>
  <c r="AT39476" i="2"/>
  <c r="AT39477" i="2"/>
  <c r="AT39478" i="2"/>
  <c r="AT39479" i="2"/>
  <c r="AT39480" i="2"/>
  <c r="AT39481" i="2"/>
  <c r="AT39482" i="2"/>
  <c r="AT39483" i="2"/>
  <c r="AT39484" i="2"/>
  <c r="AT39485" i="2"/>
  <c r="AT39486" i="2"/>
  <c r="AT39487" i="2"/>
  <c r="AT39488" i="2"/>
  <c r="AT39489" i="2"/>
  <c r="AT39490" i="2"/>
  <c r="AT39491" i="2"/>
  <c r="AT39492" i="2"/>
  <c r="AT39493" i="2"/>
  <c r="AT39494" i="2"/>
  <c r="AT39495" i="2"/>
  <c r="AT39496" i="2"/>
  <c r="AT39497" i="2"/>
  <c r="AT39498" i="2"/>
  <c r="AT39499" i="2"/>
  <c r="AT39500" i="2"/>
  <c r="AT39501" i="2"/>
  <c r="AT39502" i="2"/>
  <c r="AT39503" i="2"/>
  <c r="AT39504" i="2"/>
  <c r="AT39505" i="2"/>
  <c r="AT39506" i="2"/>
  <c r="AT39507" i="2"/>
  <c r="AT39508" i="2"/>
  <c r="AT39509" i="2"/>
  <c r="AT39510" i="2"/>
  <c r="AT39511" i="2"/>
  <c r="AT39512" i="2"/>
  <c r="AT39513" i="2"/>
  <c r="AT39514" i="2"/>
  <c r="AT39515" i="2"/>
  <c r="AT39516" i="2"/>
  <c r="AT39517" i="2"/>
  <c r="AT39518" i="2"/>
  <c r="AT39519" i="2"/>
  <c r="AT39520" i="2"/>
  <c r="AT39521" i="2"/>
  <c r="AT39522" i="2"/>
  <c r="AT39523" i="2"/>
  <c r="AT39524" i="2"/>
  <c r="AT39525" i="2"/>
  <c r="AT39526" i="2"/>
  <c r="AT39527" i="2"/>
  <c r="AT39528" i="2"/>
  <c r="AT39529" i="2"/>
  <c r="AT39530" i="2"/>
  <c r="AT39531" i="2"/>
  <c r="AT39532" i="2"/>
  <c r="AT39533" i="2"/>
  <c r="AT39534" i="2"/>
  <c r="AT39535" i="2"/>
  <c r="AT39536" i="2"/>
  <c r="AT39537" i="2"/>
  <c r="AT39538" i="2"/>
  <c r="AT39539" i="2"/>
  <c r="AT39540" i="2"/>
  <c r="AT39541" i="2"/>
  <c r="AT39542" i="2"/>
  <c r="AT39543" i="2"/>
  <c r="AT39544" i="2"/>
  <c r="AT39545" i="2"/>
  <c r="AT39546" i="2"/>
  <c r="AT39547" i="2"/>
  <c r="AT39548" i="2"/>
  <c r="AT39549" i="2"/>
  <c r="AT39550" i="2"/>
  <c r="AT39551" i="2"/>
  <c r="AT39552" i="2"/>
  <c r="AT39553" i="2"/>
  <c r="AT39554" i="2"/>
  <c r="AT39555" i="2"/>
  <c r="AT39556" i="2"/>
  <c r="AT39557" i="2"/>
  <c r="AT39558" i="2"/>
  <c r="AT39559" i="2"/>
  <c r="AT39560" i="2"/>
  <c r="AT39561" i="2"/>
  <c r="AT39562" i="2"/>
  <c r="AT39563" i="2"/>
  <c r="AT39564" i="2"/>
  <c r="AT39565" i="2"/>
  <c r="AT39566" i="2"/>
  <c r="AT39567" i="2"/>
  <c r="AT39568" i="2"/>
  <c r="AT39569" i="2"/>
  <c r="AT39570" i="2"/>
  <c r="AT39571" i="2"/>
  <c r="AT39572" i="2"/>
  <c r="AT39573" i="2"/>
  <c r="AT39574" i="2"/>
  <c r="AT39575" i="2"/>
  <c r="AT39576" i="2"/>
  <c r="AT39577" i="2"/>
  <c r="AT39578" i="2"/>
  <c r="AT39579" i="2"/>
  <c r="AT39580" i="2"/>
  <c r="AT39581" i="2"/>
  <c r="AT39582" i="2"/>
  <c r="AT39583" i="2"/>
  <c r="AT39584" i="2"/>
  <c r="AT39585" i="2"/>
  <c r="AT39586" i="2"/>
  <c r="AT39587" i="2"/>
  <c r="AT39588" i="2"/>
  <c r="AT39589" i="2"/>
  <c r="AT39590" i="2"/>
  <c r="AT39591" i="2"/>
  <c r="AT39592" i="2"/>
  <c r="AT39593" i="2"/>
  <c r="AT39594" i="2"/>
  <c r="AT39595" i="2"/>
  <c r="AT39596" i="2"/>
  <c r="AT39597" i="2"/>
  <c r="AT39598" i="2"/>
  <c r="AT39599" i="2"/>
  <c r="AT39600" i="2"/>
  <c r="AT39601" i="2"/>
  <c r="AT39602" i="2"/>
  <c r="AT39603" i="2"/>
  <c r="AT39604" i="2"/>
  <c r="AT39605" i="2"/>
  <c r="AT39606" i="2"/>
  <c r="AT39607" i="2"/>
  <c r="AT39608" i="2"/>
  <c r="AT39609" i="2"/>
  <c r="AT39610" i="2"/>
  <c r="AT39611" i="2"/>
  <c r="AT39612" i="2"/>
  <c r="AT39613" i="2"/>
  <c r="AT39614" i="2"/>
  <c r="AT39615" i="2"/>
  <c r="AT39616" i="2"/>
  <c r="AT39617" i="2"/>
  <c r="AT39618" i="2"/>
  <c r="AT39619" i="2"/>
  <c r="AT39620" i="2"/>
  <c r="AT39621" i="2"/>
  <c r="AT39622" i="2"/>
  <c r="AT39623" i="2"/>
  <c r="AT39624" i="2"/>
  <c r="AT39625" i="2"/>
  <c r="AT39626" i="2"/>
  <c r="AT39627" i="2"/>
  <c r="AT39628" i="2"/>
  <c r="AT39629" i="2"/>
  <c r="AT39630" i="2"/>
  <c r="AT39631" i="2"/>
  <c r="AT39632" i="2"/>
  <c r="AT39633" i="2"/>
  <c r="AT39634" i="2"/>
  <c r="AT39635" i="2"/>
  <c r="AT39636" i="2"/>
  <c r="AT39637" i="2"/>
  <c r="AT39638" i="2"/>
  <c r="AT39639" i="2"/>
  <c r="AT39640" i="2"/>
  <c r="AT39641" i="2"/>
  <c r="AT39642" i="2"/>
  <c r="AT39643" i="2"/>
  <c r="AT39644" i="2"/>
  <c r="AT39645" i="2"/>
  <c r="AT39646" i="2"/>
  <c r="AT39647" i="2"/>
  <c r="AT39648" i="2"/>
  <c r="AT39649" i="2"/>
  <c r="AT39650" i="2"/>
  <c r="AT39651" i="2"/>
  <c r="AT39652" i="2"/>
  <c r="AT39653" i="2"/>
  <c r="AT39654" i="2"/>
  <c r="AT39655" i="2"/>
  <c r="AT39656" i="2"/>
  <c r="AT39657" i="2"/>
  <c r="AT39658" i="2"/>
  <c r="AT39659" i="2"/>
  <c r="AT39660" i="2"/>
  <c r="AT39661" i="2"/>
  <c r="AT39662" i="2"/>
  <c r="AT39663" i="2"/>
  <c r="AT39664" i="2"/>
  <c r="AT39665" i="2"/>
  <c r="AT39666" i="2"/>
  <c r="AT39667" i="2"/>
  <c r="AT39668" i="2"/>
  <c r="AT39669" i="2"/>
  <c r="AT39670" i="2"/>
  <c r="AT39671" i="2"/>
  <c r="AT39672" i="2"/>
  <c r="AT39673" i="2"/>
  <c r="AT39674" i="2"/>
  <c r="AT39675" i="2"/>
  <c r="AT39676" i="2"/>
  <c r="AT39677" i="2"/>
  <c r="AT39678" i="2"/>
  <c r="AT39679" i="2"/>
  <c r="AT39680" i="2"/>
  <c r="AT39681" i="2"/>
  <c r="AT39682" i="2"/>
  <c r="AT39683" i="2"/>
  <c r="AT39684" i="2"/>
  <c r="AT39685" i="2"/>
  <c r="AT39686" i="2"/>
  <c r="AT39687" i="2"/>
  <c r="AT39688" i="2"/>
  <c r="AT39689" i="2"/>
  <c r="AT39690" i="2"/>
  <c r="AT39691" i="2"/>
  <c r="AT39692" i="2"/>
  <c r="AT39693" i="2"/>
  <c r="AT39694" i="2"/>
  <c r="AT39695" i="2"/>
  <c r="AT39696" i="2"/>
  <c r="AT39697" i="2"/>
  <c r="AT39698" i="2"/>
  <c r="AT39699" i="2"/>
  <c r="AT39700" i="2"/>
  <c r="AT39701" i="2"/>
  <c r="AT39702" i="2"/>
  <c r="AT39703" i="2"/>
  <c r="AT39704" i="2"/>
  <c r="AT39705" i="2"/>
  <c r="AT39706" i="2"/>
  <c r="AT39707" i="2"/>
  <c r="AT39708" i="2"/>
  <c r="AT39709" i="2"/>
  <c r="AT39710" i="2"/>
  <c r="AT39711" i="2"/>
  <c r="AT39712" i="2"/>
  <c r="AT39713" i="2"/>
  <c r="AT39714" i="2"/>
  <c r="AT39715" i="2"/>
  <c r="AT39716" i="2"/>
  <c r="AT39717" i="2"/>
  <c r="AT39718" i="2"/>
  <c r="AT39719" i="2"/>
  <c r="AT39720" i="2"/>
  <c r="AT39721" i="2"/>
  <c r="AT39722" i="2"/>
  <c r="AT39723" i="2"/>
  <c r="AT39724" i="2"/>
  <c r="AT39725" i="2"/>
  <c r="AT39726" i="2"/>
  <c r="AT39727" i="2"/>
  <c r="AT39728" i="2"/>
  <c r="AT39729" i="2"/>
  <c r="AT39730" i="2"/>
  <c r="AT39731" i="2"/>
  <c r="AT39732" i="2"/>
  <c r="AT39733" i="2"/>
  <c r="AT39734" i="2"/>
  <c r="AT39735" i="2"/>
  <c r="AT39736" i="2"/>
  <c r="AT39737" i="2"/>
  <c r="AT39738" i="2"/>
  <c r="AT39739" i="2"/>
  <c r="AT39740" i="2"/>
  <c r="AT39741" i="2"/>
  <c r="AT39742" i="2"/>
  <c r="AT39743" i="2"/>
  <c r="AT39744" i="2"/>
  <c r="AT39745" i="2"/>
  <c r="AT39746" i="2"/>
  <c r="AT39747" i="2"/>
  <c r="AT39748" i="2"/>
  <c r="AT39749" i="2"/>
  <c r="AT39750" i="2"/>
  <c r="AT39751" i="2"/>
  <c r="AT39752" i="2"/>
  <c r="AT39753" i="2"/>
  <c r="AT39754" i="2"/>
  <c r="AT39755" i="2"/>
  <c r="AT39756" i="2"/>
  <c r="AT39757" i="2"/>
  <c r="AT39758" i="2"/>
  <c r="AT39759" i="2"/>
  <c r="AT39760" i="2"/>
  <c r="AT39761" i="2"/>
  <c r="AT39762" i="2"/>
  <c r="AT39763" i="2"/>
  <c r="AT39764" i="2"/>
  <c r="AT39765" i="2"/>
  <c r="AT39766" i="2"/>
  <c r="AT39767" i="2"/>
  <c r="AT39768" i="2"/>
  <c r="AT39769" i="2"/>
  <c r="AT39770" i="2"/>
  <c r="AT39771" i="2"/>
  <c r="AT39772" i="2"/>
  <c r="AT39773" i="2"/>
  <c r="AT39774" i="2"/>
  <c r="AT39775" i="2"/>
  <c r="AT39776" i="2"/>
  <c r="AT39777" i="2"/>
  <c r="AT39778" i="2"/>
  <c r="AT39779" i="2"/>
  <c r="AT39780" i="2"/>
  <c r="AT39781" i="2"/>
  <c r="AT39782" i="2"/>
  <c r="AT39783" i="2"/>
  <c r="AT39784" i="2"/>
  <c r="AT39785" i="2"/>
  <c r="AT39786" i="2"/>
  <c r="AT39787" i="2"/>
  <c r="AT39788" i="2"/>
  <c r="AT39789" i="2"/>
  <c r="AT39790" i="2"/>
  <c r="AT39791" i="2"/>
  <c r="AT39792" i="2"/>
  <c r="AT39793" i="2"/>
  <c r="AT39794" i="2"/>
  <c r="AT39795" i="2"/>
  <c r="AT39796" i="2"/>
  <c r="AT39797" i="2"/>
  <c r="AT39798" i="2"/>
  <c r="AT39799" i="2"/>
  <c r="AT39800" i="2"/>
  <c r="AT39801" i="2"/>
  <c r="AT39802" i="2"/>
  <c r="AT39803" i="2"/>
  <c r="AT39804" i="2"/>
  <c r="AT39805" i="2"/>
  <c r="AT39806" i="2"/>
  <c r="AT39807" i="2"/>
  <c r="AT39808" i="2"/>
  <c r="AT39809" i="2"/>
  <c r="AT39810" i="2"/>
  <c r="AT39811" i="2"/>
  <c r="AT39812" i="2"/>
  <c r="AT39813" i="2"/>
  <c r="AT39814" i="2"/>
  <c r="AT39815" i="2"/>
  <c r="AT39816" i="2"/>
  <c r="AT39817" i="2"/>
  <c r="AT39818" i="2"/>
  <c r="AT39819" i="2"/>
  <c r="AT39820" i="2"/>
  <c r="AT39821" i="2"/>
  <c r="AT39822" i="2"/>
  <c r="AT39823" i="2"/>
  <c r="AT39824" i="2"/>
  <c r="AT39825" i="2"/>
  <c r="AT39826" i="2"/>
  <c r="AT39827" i="2"/>
  <c r="AT39828" i="2"/>
  <c r="AT39829" i="2"/>
  <c r="AT39830" i="2"/>
  <c r="AT39831" i="2"/>
  <c r="AT39832" i="2"/>
  <c r="AT39833" i="2"/>
  <c r="AT39834" i="2"/>
  <c r="AT39835" i="2"/>
  <c r="AT39836" i="2"/>
  <c r="AT39837" i="2"/>
  <c r="AT39838" i="2"/>
  <c r="AT39839" i="2"/>
  <c r="AT39840" i="2"/>
  <c r="AT39841" i="2"/>
  <c r="AT39842" i="2"/>
  <c r="AT39843" i="2"/>
  <c r="AT39844" i="2"/>
  <c r="AT39845" i="2"/>
  <c r="AT39846" i="2"/>
  <c r="AT39847" i="2"/>
  <c r="AT39848" i="2"/>
  <c r="AT39849" i="2"/>
  <c r="AT39850" i="2"/>
  <c r="AT39851" i="2"/>
  <c r="AT39852" i="2"/>
  <c r="AT39853" i="2"/>
  <c r="AT39854" i="2"/>
  <c r="AT39855" i="2"/>
  <c r="AT39856" i="2"/>
  <c r="AT39857" i="2"/>
  <c r="AT39858" i="2"/>
  <c r="AT39859" i="2"/>
  <c r="AT39860" i="2"/>
  <c r="AT39861" i="2"/>
  <c r="AT39862" i="2"/>
  <c r="AT39863" i="2"/>
  <c r="AT39864" i="2"/>
  <c r="AT39865" i="2"/>
  <c r="AT39866" i="2"/>
  <c r="AT39867" i="2"/>
  <c r="AT39868" i="2"/>
  <c r="AT39869" i="2"/>
  <c r="AT39870" i="2"/>
  <c r="AT39871" i="2"/>
  <c r="AT39872" i="2"/>
  <c r="AT39873" i="2"/>
  <c r="AT39874" i="2"/>
  <c r="AT39875" i="2"/>
  <c r="AT39876" i="2"/>
  <c r="AT39877" i="2"/>
  <c r="AT39878" i="2"/>
  <c r="AT39879" i="2"/>
  <c r="AT39880" i="2"/>
  <c r="AT39881" i="2"/>
  <c r="AT39882" i="2"/>
  <c r="AT39883" i="2"/>
  <c r="AT39884" i="2"/>
  <c r="AT39885" i="2"/>
  <c r="AT39886" i="2"/>
  <c r="AT39887" i="2"/>
  <c r="AT39888" i="2"/>
  <c r="AT39889" i="2"/>
  <c r="AT39890" i="2"/>
  <c r="AT39891" i="2"/>
  <c r="AT39892" i="2"/>
  <c r="AT39893" i="2"/>
  <c r="AT39894" i="2"/>
  <c r="AT39895" i="2"/>
  <c r="AT39896" i="2"/>
  <c r="AT39897" i="2"/>
  <c r="AT39898" i="2"/>
  <c r="AT39899" i="2"/>
  <c r="AT39900" i="2"/>
  <c r="AT39901" i="2"/>
  <c r="AT39902" i="2"/>
  <c r="AT39903" i="2"/>
  <c r="AT39904" i="2"/>
  <c r="AT39905" i="2"/>
  <c r="AT39906" i="2"/>
  <c r="AT39907" i="2"/>
  <c r="AT39908" i="2"/>
  <c r="AT39909" i="2"/>
  <c r="AT39910" i="2"/>
  <c r="AT39911" i="2"/>
  <c r="AT39912" i="2"/>
  <c r="AT39913" i="2"/>
  <c r="AT39914" i="2"/>
  <c r="AT39915" i="2"/>
  <c r="AT39916" i="2"/>
  <c r="AT39917" i="2"/>
  <c r="AT39918" i="2"/>
  <c r="AT39919" i="2"/>
  <c r="AT39920" i="2"/>
  <c r="AT39921" i="2"/>
  <c r="AT39922" i="2"/>
  <c r="AT39923" i="2"/>
  <c r="AT39924" i="2"/>
  <c r="AT39925" i="2"/>
  <c r="AT39926" i="2"/>
  <c r="AT39927" i="2"/>
  <c r="AT39928" i="2"/>
  <c r="AT39929" i="2"/>
  <c r="AT39930" i="2"/>
  <c r="AT39931" i="2"/>
  <c r="AT39932" i="2"/>
  <c r="AT39933" i="2"/>
  <c r="AT39934" i="2"/>
  <c r="AT39935" i="2"/>
  <c r="AT39936" i="2"/>
  <c r="AT39937" i="2"/>
  <c r="AT39938" i="2"/>
  <c r="AT39939" i="2"/>
  <c r="AT39940" i="2"/>
  <c r="AT39941" i="2"/>
  <c r="AT39942" i="2"/>
  <c r="AT39943" i="2"/>
  <c r="AT39944" i="2"/>
  <c r="AT39945" i="2"/>
  <c r="AT39946" i="2"/>
  <c r="AT39947" i="2"/>
  <c r="AT39948" i="2"/>
  <c r="AT39949" i="2"/>
  <c r="AT39950" i="2"/>
  <c r="AT39951" i="2"/>
  <c r="AT39952" i="2"/>
  <c r="AT39953" i="2"/>
  <c r="AT39954" i="2"/>
  <c r="AT39955" i="2"/>
  <c r="AT39956" i="2"/>
  <c r="AT39957" i="2"/>
  <c r="AT39958" i="2"/>
  <c r="AT39959" i="2"/>
  <c r="AT39960" i="2"/>
  <c r="AT39961" i="2"/>
  <c r="AT39962" i="2"/>
  <c r="AT39963" i="2"/>
  <c r="AT39964" i="2"/>
  <c r="AT39965" i="2"/>
  <c r="AT39966" i="2"/>
  <c r="AT39967" i="2"/>
  <c r="AT39968" i="2"/>
  <c r="AT39969" i="2"/>
  <c r="AT39970" i="2"/>
  <c r="AT39971" i="2"/>
  <c r="AT39972" i="2"/>
  <c r="AT39973" i="2"/>
  <c r="AT39974" i="2"/>
  <c r="AT39975" i="2"/>
  <c r="AT39976" i="2"/>
  <c r="AT39977" i="2"/>
  <c r="AT39978" i="2"/>
  <c r="AT39979" i="2"/>
  <c r="AT39980" i="2"/>
  <c r="AT39981" i="2"/>
  <c r="AT39982" i="2"/>
  <c r="AT39983" i="2"/>
  <c r="AT39984" i="2"/>
  <c r="AT39985" i="2"/>
  <c r="AT39986" i="2"/>
  <c r="AT39987" i="2"/>
  <c r="AT39988" i="2"/>
  <c r="AT39989" i="2"/>
  <c r="AT39990" i="2"/>
  <c r="AT39991" i="2"/>
  <c r="AT39992" i="2"/>
  <c r="AT39993" i="2"/>
  <c r="AT39994" i="2"/>
  <c r="AT39995" i="2"/>
  <c r="AT39996" i="2"/>
  <c r="AT39997" i="2"/>
  <c r="AT39998" i="2"/>
  <c r="AT39999" i="2"/>
  <c r="AT40000" i="2"/>
  <c r="AT40001" i="2"/>
  <c r="AT40002" i="2"/>
  <c r="AT40003" i="2"/>
  <c r="AT40004" i="2"/>
  <c r="AT40005" i="2"/>
  <c r="AT40006" i="2"/>
  <c r="AT40007" i="2"/>
  <c r="AT40008" i="2"/>
  <c r="AT40009" i="2"/>
  <c r="AT40010" i="2"/>
  <c r="AT40011" i="2"/>
  <c r="AT40012" i="2"/>
  <c r="AT40013" i="2"/>
  <c r="AT40014" i="2"/>
  <c r="AT40015" i="2"/>
  <c r="AT40016" i="2"/>
  <c r="AT40017" i="2"/>
  <c r="AT40018" i="2"/>
  <c r="AT40019" i="2"/>
  <c r="AT40020" i="2"/>
  <c r="AT40021" i="2"/>
  <c r="AT40022" i="2"/>
  <c r="AT40023" i="2"/>
  <c r="AT40024" i="2"/>
  <c r="AT40025" i="2"/>
  <c r="AT40026" i="2"/>
  <c r="AT40027" i="2"/>
  <c r="AT40028" i="2"/>
  <c r="AT40029" i="2"/>
  <c r="AT40030" i="2"/>
  <c r="AT40031" i="2"/>
  <c r="AT40032" i="2"/>
  <c r="AT40033" i="2"/>
  <c r="AT40034" i="2"/>
  <c r="AT40035" i="2"/>
  <c r="AT40036" i="2"/>
  <c r="AT40037" i="2"/>
  <c r="AT40038" i="2"/>
  <c r="AT40039" i="2"/>
  <c r="AT40040" i="2"/>
  <c r="AT40041" i="2"/>
  <c r="AT40042" i="2"/>
  <c r="AT40043" i="2"/>
  <c r="AT40044" i="2"/>
  <c r="AT40045" i="2"/>
  <c r="AT40046" i="2"/>
  <c r="AT40047" i="2"/>
  <c r="AT40048" i="2"/>
  <c r="AT40049" i="2"/>
  <c r="AT40050" i="2"/>
  <c r="AT40051" i="2"/>
  <c r="AT40052" i="2"/>
  <c r="AT40053" i="2"/>
  <c r="AT40054" i="2"/>
  <c r="AT40055" i="2"/>
  <c r="AT40056" i="2"/>
  <c r="AT40057" i="2"/>
  <c r="AT40058" i="2"/>
  <c r="AT40059" i="2"/>
  <c r="AT40060" i="2"/>
  <c r="AT40061" i="2"/>
  <c r="AT40062" i="2"/>
  <c r="AT40063" i="2"/>
  <c r="AT40064" i="2"/>
  <c r="AT40065" i="2"/>
  <c r="AT40066" i="2"/>
  <c r="AT40067" i="2"/>
  <c r="AT40068" i="2"/>
  <c r="AT40069" i="2"/>
  <c r="AT40070" i="2"/>
  <c r="AT40071" i="2"/>
  <c r="AT40072" i="2"/>
  <c r="AT40073" i="2"/>
  <c r="AT40074" i="2"/>
  <c r="AT40075" i="2"/>
  <c r="AT40076" i="2"/>
  <c r="AT40077" i="2"/>
  <c r="AT40078" i="2"/>
  <c r="AT40079" i="2"/>
  <c r="AT40080" i="2"/>
  <c r="AT40081" i="2"/>
  <c r="AT40082" i="2"/>
  <c r="AT40083" i="2"/>
  <c r="AT40084" i="2"/>
  <c r="AT40085" i="2"/>
  <c r="AT40086" i="2"/>
  <c r="AT40087" i="2"/>
  <c r="AT40088" i="2"/>
  <c r="AT40089" i="2"/>
  <c r="AT40090" i="2"/>
  <c r="AT40091" i="2"/>
  <c r="AT40092" i="2"/>
  <c r="AT40093" i="2"/>
  <c r="AT40094" i="2"/>
  <c r="AT40095" i="2"/>
  <c r="AT40096" i="2"/>
  <c r="AT40097" i="2"/>
  <c r="AT40098" i="2"/>
  <c r="AT40099" i="2"/>
  <c r="AT40100" i="2"/>
  <c r="AT40101" i="2"/>
  <c r="AT40102" i="2"/>
  <c r="AT40103" i="2"/>
  <c r="AT40104" i="2"/>
  <c r="AT40105" i="2"/>
  <c r="AT40106" i="2"/>
  <c r="AT40107" i="2"/>
  <c r="AT40108" i="2"/>
  <c r="AT40109" i="2"/>
  <c r="AT40110" i="2"/>
  <c r="AT40111" i="2"/>
  <c r="AT40112" i="2"/>
  <c r="AT40113" i="2"/>
  <c r="AT40114" i="2"/>
  <c r="AT40115" i="2"/>
  <c r="AT40116" i="2"/>
  <c r="AT40117" i="2"/>
  <c r="AT40118" i="2"/>
  <c r="AT40119" i="2"/>
  <c r="AT40120" i="2"/>
  <c r="AT40121" i="2"/>
  <c r="AT40122" i="2"/>
  <c r="AT40123" i="2"/>
  <c r="AT40124" i="2"/>
  <c r="AT40125" i="2"/>
  <c r="AT40126" i="2"/>
  <c r="AT40127" i="2"/>
  <c r="AT40128" i="2"/>
  <c r="AT40129" i="2"/>
  <c r="AT40130" i="2"/>
  <c r="AT40131" i="2"/>
  <c r="AT40132" i="2"/>
  <c r="AT40133" i="2"/>
  <c r="AT40134" i="2"/>
  <c r="AT40135" i="2"/>
  <c r="AT40136" i="2"/>
  <c r="AT40137" i="2"/>
  <c r="AT40138" i="2"/>
  <c r="AT40139" i="2"/>
  <c r="AT40140" i="2"/>
  <c r="AT40141" i="2"/>
  <c r="AT40142" i="2"/>
  <c r="AT40143" i="2"/>
  <c r="AT40144" i="2"/>
  <c r="AT40145" i="2"/>
  <c r="AT40146" i="2"/>
  <c r="AT40147" i="2"/>
  <c r="AT40148" i="2"/>
  <c r="AT40149" i="2"/>
  <c r="AT40150" i="2"/>
  <c r="AT40151" i="2"/>
  <c r="AT40152" i="2"/>
  <c r="AT40153" i="2"/>
  <c r="AT40154" i="2"/>
  <c r="AT40155" i="2"/>
  <c r="AT40156" i="2"/>
  <c r="AT40157" i="2"/>
  <c r="AT40158" i="2"/>
  <c r="AT40159" i="2"/>
  <c r="AT40160" i="2"/>
  <c r="AT40161" i="2"/>
  <c r="AT40162" i="2"/>
  <c r="AT40163" i="2"/>
  <c r="AT40164" i="2"/>
  <c r="AT40165" i="2"/>
  <c r="AT40166" i="2"/>
  <c r="AT40167" i="2"/>
  <c r="AT40168" i="2"/>
  <c r="AT40169" i="2"/>
  <c r="AT40170" i="2"/>
  <c r="AT40171" i="2"/>
  <c r="AT40172" i="2"/>
  <c r="AT40173" i="2"/>
  <c r="AT40174" i="2"/>
  <c r="AT40175" i="2"/>
  <c r="AT40176" i="2"/>
  <c r="AT40177" i="2"/>
  <c r="AT40178" i="2"/>
  <c r="AT40179" i="2"/>
  <c r="AT40180" i="2"/>
  <c r="AT40181" i="2"/>
  <c r="AT40182" i="2"/>
  <c r="AT40183" i="2"/>
  <c r="AT40184" i="2"/>
  <c r="AT40185" i="2"/>
  <c r="AT40186" i="2"/>
  <c r="AT40187" i="2"/>
  <c r="AT40188" i="2"/>
  <c r="AT40189" i="2"/>
  <c r="AT40190" i="2"/>
  <c r="AT40191" i="2"/>
  <c r="AT40192" i="2"/>
  <c r="AT40193" i="2"/>
  <c r="AT40194" i="2"/>
  <c r="AT40195" i="2"/>
  <c r="AT40196" i="2"/>
  <c r="AT40197" i="2"/>
  <c r="AT40198" i="2"/>
  <c r="AT40199" i="2"/>
  <c r="AT40200" i="2"/>
  <c r="AT40201" i="2"/>
  <c r="AT40202" i="2"/>
  <c r="AT40203" i="2"/>
  <c r="AT40204" i="2"/>
  <c r="AT40205" i="2"/>
  <c r="AT40206" i="2"/>
  <c r="AT40207" i="2"/>
  <c r="AT40208" i="2"/>
  <c r="AT40209" i="2"/>
  <c r="AT40210" i="2"/>
  <c r="AT40211" i="2"/>
  <c r="AT40212" i="2"/>
  <c r="AT40213" i="2"/>
  <c r="AT40214" i="2"/>
  <c r="AT40215" i="2"/>
  <c r="AT40216" i="2"/>
  <c r="AT40217" i="2"/>
  <c r="AT40218" i="2"/>
  <c r="AT40219" i="2"/>
  <c r="AT40220" i="2"/>
  <c r="AT40221" i="2"/>
  <c r="AT40222" i="2"/>
  <c r="AT40223" i="2"/>
  <c r="AT40224" i="2"/>
  <c r="AT40225" i="2"/>
  <c r="AT40226" i="2"/>
  <c r="AT40227" i="2"/>
  <c r="AT40228" i="2"/>
  <c r="AT40229" i="2"/>
  <c r="AT40230" i="2"/>
  <c r="AT40231" i="2"/>
  <c r="AT40232" i="2"/>
  <c r="AT40233" i="2"/>
  <c r="AT40234" i="2"/>
  <c r="AT40235" i="2"/>
  <c r="AT40236" i="2"/>
  <c r="AT40237" i="2"/>
  <c r="AT40238" i="2"/>
  <c r="AT40239" i="2"/>
  <c r="AT40240" i="2"/>
  <c r="AT40241" i="2"/>
  <c r="AT40242" i="2"/>
  <c r="AT40243" i="2"/>
  <c r="AT40244" i="2"/>
  <c r="AT40245" i="2"/>
  <c r="AT40246" i="2"/>
  <c r="AT40247" i="2"/>
  <c r="AT40248" i="2"/>
  <c r="AT40249" i="2"/>
  <c r="AT40250" i="2"/>
  <c r="AT40251" i="2"/>
  <c r="AT40252" i="2"/>
  <c r="AT40253" i="2"/>
  <c r="AT40254" i="2"/>
  <c r="AT40255" i="2"/>
  <c r="AT40256" i="2"/>
  <c r="AT40257" i="2"/>
  <c r="AT40258" i="2"/>
  <c r="AT40259" i="2"/>
  <c r="AT40260" i="2"/>
  <c r="AT40261" i="2"/>
  <c r="AT40262" i="2"/>
  <c r="AT40263" i="2"/>
  <c r="AT40264" i="2"/>
  <c r="AT40265" i="2"/>
  <c r="AT40266" i="2"/>
  <c r="AT40267" i="2"/>
  <c r="AT40268" i="2"/>
  <c r="AT40269" i="2"/>
  <c r="AT40270" i="2"/>
  <c r="AT40271" i="2"/>
  <c r="AT40272" i="2"/>
  <c r="AT40273" i="2"/>
  <c r="AT40274" i="2"/>
  <c r="AT40275" i="2"/>
  <c r="AT40276" i="2"/>
  <c r="AT40277" i="2"/>
  <c r="AT40278" i="2"/>
  <c r="AT40279" i="2"/>
  <c r="AT40280" i="2"/>
  <c r="AT40281" i="2"/>
  <c r="AT40282" i="2"/>
  <c r="AT40283" i="2"/>
  <c r="AT40284" i="2"/>
  <c r="AT40285" i="2"/>
  <c r="AT40286" i="2"/>
  <c r="AT40287" i="2"/>
  <c r="AT40288" i="2"/>
  <c r="AT40289" i="2"/>
  <c r="AT40290" i="2"/>
  <c r="AT40291" i="2"/>
  <c r="AT40292" i="2"/>
  <c r="AT40293" i="2"/>
  <c r="AT40294" i="2"/>
  <c r="AT40295" i="2"/>
  <c r="AT40296" i="2"/>
  <c r="AT40297" i="2"/>
  <c r="AT40298" i="2"/>
  <c r="AT40299" i="2"/>
  <c r="AT40300" i="2"/>
  <c r="AT40301" i="2"/>
  <c r="AT40302" i="2"/>
  <c r="AT40303" i="2"/>
  <c r="AT40304" i="2"/>
  <c r="AT40305" i="2"/>
  <c r="AT40306" i="2"/>
  <c r="AT40307" i="2"/>
  <c r="AT40308" i="2"/>
  <c r="AT40309" i="2"/>
  <c r="AT40310" i="2"/>
  <c r="AT40311" i="2"/>
  <c r="AT40312" i="2"/>
  <c r="AT40313" i="2"/>
  <c r="AT40314" i="2"/>
  <c r="AT40315" i="2"/>
  <c r="AT40316" i="2"/>
  <c r="AT40317" i="2"/>
  <c r="AT40318" i="2"/>
  <c r="AT40319" i="2"/>
  <c r="AT40320" i="2"/>
  <c r="AT40321" i="2"/>
  <c r="AT40322" i="2"/>
  <c r="AT40323" i="2"/>
  <c r="AT40324" i="2"/>
  <c r="AT40325" i="2"/>
  <c r="AT40326" i="2"/>
  <c r="AT40327" i="2"/>
  <c r="AT40328" i="2"/>
  <c r="AT40329" i="2"/>
  <c r="AT40330" i="2"/>
  <c r="AT40331" i="2"/>
  <c r="AT40332" i="2"/>
  <c r="AT40333" i="2"/>
  <c r="AT40334" i="2"/>
  <c r="AT40335" i="2"/>
  <c r="AT40336" i="2"/>
  <c r="AT40337" i="2"/>
  <c r="AT40338" i="2"/>
  <c r="AT40339" i="2"/>
  <c r="AT40340" i="2"/>
  <c r="AT40341" i="2"/>
  <c r="AT40342" i="2"/>
  <c r="AT40343" i="2"/>
  <c r="AT40344" i="2"/>
  <c r="AT40345" i="2"/>
  <c r="AT40346" i="2"/>
  <c r="AT40347" i="2"/>
  <c r="AT40348" i="2"/>
  <c r="AT40349" i="2"/>
  <c r="AT40350" i="2"/>
  <c r="AT40351" i="2"/>
  <c r="AT40352" i="2"/>
  <c r="AT40353" i="2"/>
  <c r="AT40354" i="2"/>
  <c r="AT40355" i="2"/>
  <c r="AT40356" i="2"/>
  <c r="AT40357" i="2"/>
  <c r="AT40358" i="2"/>
  <c r="AT40359" i="2"/>
  <c r="AT40360" i="2"/>
  <c r="AT40361" i="2"/>
  <c r="AT40362" i="2"/>
  <c r="AT40363" i="2"/>
  <c r="AT40364" i="2"/>
  <c r="AT40365" i="2"/>
  <c r="AT40366" i="2"/>
  <c r="AT40367" i="2"/>
  <c r="AT40368" i="2"/>
  <c r="AT40369" i="2"/>
  <c r="AT40370" i="2"/>
  <c r="AT40371" i="2"/>
  <c r="AT40372" i="2"/>
  <c r="AT40373" i="2"/>
  <c r="AT40374" i="2"/>
  <c r="AT40375" i="2"/>
  <c r="AT40376" i="2"/>
  <c r="AT40377" i="2"/>
  <c r="AT40378" i="2"/>
  <c r="AT40379" i="2"/>
  <c r="AT40380" i="2"/>
  <c r="AT40381" i="2"/>
  <c r="AT40382" i="2"/>
  <c r="AT40383" i="2"/>
  <c r="AT40384" i="2"/>
  <c r="AT40385" i="2"/>
  <c r="AT40386" i="2"/>
  <c r="AT40387" i="2"/>
  <c r="AT40388" i="2"/>
  <c r="AT40389" i="2"/>
  <c r="AT40390" i="2"/>
  <c r="AT40391" i="2"/>
  <c r="AT40392" i="2"/>
  <c r="AT40393" i="2"/>
  <c r="AT40394" i="2"/>
  <c r="AT40395" i="2"/>
  <c r="AT40396" i="2"/>
  <c r="AT40397" i="2"/>
  <c r="AT40398" i="2"/>
  <c r="AT40399" i="2"/>
  <c r="AT40400" i="2"/>
  <c r="AT40401" i="2"/>
  <c r="AT40402" i="2"/>
  <c r="AT40403" i="2"/>
  <c r="AT40404" i="2"/>
  <c r="AT40405" i="2"/>
  <c r="AT40406" i="2"/>
  <c r="AT40407" i="2"/>
  <c r="AT40408" i="2"/>
  <c r="AT40409" i="2"/>
  <c r="AT40410" i="2"/>
  <c r="AT40411" i="2"/>
  <c r="AT40412" i="2"/>
  <c r="AT40413" i="2"/>
  <c r="AT40414" i="2"/>
  <c r="AT40415" i="2"/>
  <c r="AT40416" i="2"/>
  <c r="AT40417" i="2"/>
  <c r="AT40418" i="2"/>
  <c r="AT40419" i="2"/>
  <c r="AT40420" i="2"/>
  <c r="AT40421" i="2"/>
  <c r="AT40422" i="2"/>
  <c r="AT40423" i="2"/>
  <c r="AT40424" i="2"/>
  <c r="AT40425" i="2"/>
  <c r="AT40426" i="2"/>
  <c r="AT40427" i="2"/>
  <c r="AT40428" i="2"/>
  <c r="AT40429" i="2"/>
  <c r="AT40430" i="2"/>
  <c r="AT40431" i="2"/>
  <c r="AT40432" i="2"/>
  <c r="AT40433" i="2"/>
  <c r="AT40434" i="2"/>
  <c r="AT40435" i="2"/>
  <c r="AT40436" i="2"/>
  <c r="AT40437" i="2"/>
  <c r="AT40438" i="2"/>
  <c r="AT40439" i="2"/>
  <c r="AT40440" i="2"/>
  <c r="AT40441" i="2"/>
  <c r="AT40442" i="2"/>
  <c r="AT40443" i="2"/>
  <c r="AT40444" i="2"/>
  <c r="AT40445" i="2"/>
  <c r="AT40446" i="2"/>
  <c r="AT40447" i="2"/>
  <c r="AT40448" i="2"/>
  <c r="AT40449" i="2"/>
  <c r="AT40450" i="2"/>
  <c r="AT40451" i="2"/>
  <c r="AT40452" i="2"/>
  <c r="AT40453" i="2"/>
  <c r="AT40454" i="2"/>
  <c r="AT40455" i="2"/>
  <c r="AT40456" i="2"/>
  <c r="AT40457" i="2"/>
  <c r="AT40458" i="2"/>
  <c r="AT40459" i="2"/>
  <c r="AT40460" i="2"/>
  <c r="AT40461" i="2"/>
  <c r="AT40462" i="2"/>
  <c r="AT40463" i="2"/>
  <c r="AT40464" i="2"/>
  <c r="AT40465" i="2"/>
  <c r="AT40466" i="2"/>
  <c r="AT40467" i="2"/>
  <c r="AT40468" i="2"/>
  <c r="AT40469" i="2"/>
  <c r="AT40470" i="2"/>
  <c r="AT40471" i="2"/>
  <c r="AT40472" i="2"/>
  <c r="AT40473" i="2"/>
  <c r="AT40474" i="2"/>
  <c r="AT40475" i="2"/>
  <c r="AT40476" i="2"/>
  <c r="AT40477" i="2"/>
  <c r="AT40478" i="2"/>
  <c r="AT40479" i="2"/>
  <c r="AT40480" i="2"/>
  <c r="AT40481" i="2"/>
  <c r="AT40482" i="2"/>
  <c r="AT40483" i="2"/>
  <c r="AT40484" i="2"/>
  <c r="AT40485" i="2"/>
  <c r="AT40486" i="2"/>
  <c r="AT40487" i="2"/>
  <c r="AT40488" i="2"/>
  <c r="AT40489" i="2"/>
  <c r="AT40490" i="2"/>
  <c r="AT40491" i="2"/>
  <c r="AT40492" i="2"/>
  <c r="AT40493" i="2"/>
  <c r="AT40494" i="2"/>
  <c r="AT40495" i="2"/>
  <c r="AT40496" i="2"/>
  <c r="AT40497" i="2"/>
  <c r="AT40498" i="2"/>
  <c r="AT40499" i="2"/>
  <c r="AT40500" i="2"/>
  <c r="AT40501" i="2"/>
  <c r="AT40502" i="2"/>
  <c r="AT40503" i="2"/>
  <c r="AT40504" i="2"/>
  <c r="AT40505" i="2"/>
  <c r="AT40506" i="2"/>
  <c r="AT40507" i="2"/>
  <c r="AT40508" i="2"/>
  <c r="AT40509" i="2"/>
  <c r="AT40510" i="2"/>
  <c r="AT40511" i="2"/>
  <c r="AT40512" i="2"/>
  <c r="AT40513" i="2"/>
  <c r="AT40514" i="2"/>
  <c r="AT40515" i="2"/>
  <c r="AT40516" i="2"/>
  <c r="AT40517" i="2"/>
  <c r="AT40518" i="2"/>
  <c r="AT40519" i="2"/>
  <c r="AT40520" i="2"/>
  <c r="AT40521" i="2"/>
  <c r="AT40522" i="2"/>
  <c r="AT40523" i="2"/>
  <c r="AT40524" i="2"/>
  <c r="AT40525" i="2"/>
  <c r="AT40526" i="2"/>
  <c r="AT40527" i="2"/>
  <c r="AT40528" i="2"/>
  <c r="AT40529" i="2"/>
  <c r="AT40530" i="2"/>
  <c r="AT40531" i="2"/>
  <c r="AT40532" i="2"/>
  <c r="AT40533" i="2"/>
  <c r="AT40534" i="2"/>
  <c r="AT40535" i="2"/>
  <c r="AT40536" i="2"/>
  <c r="AT40537" i="2"/>
  <c r="AT40538" i="2"/>
  <c r="AT40539" i="2"/>
  <c r="AT40540" i="2"/>
  <c r="AT40541" i="2"/>
  <c r="AT40542" i="2"/>
  <c r="AT40543" i="2"/>
  <c r="AT40544" i="2"/>
  <c r="AT40545" i="2"/>
  <c r="AT40546" i="2"/>
  <c r="AT40547" i="2"/>
  <c r="AT40548" i="2"/>
  <c r="AT40549" i="2"/>
  <c r="AT40550" i="2"/>
  <c r="AT40551" i="2"/>
  <c r="AT40552" i="2"/>
  <c r="AT40553" i="2"/>
  <c r="AT40554" i="2"/>
  <c r="AT40555" i="2"/>
  <c r="AT40556" i="2"/>
  <c r="AT40557" i="2"/>
  <c r="AT40558" i="2"/>
  <c r="AT40559" i="2"/>
  <c r="AT40560" i="2"/>
  <c r="AT40561" i="2"/>
  <c r="AT40562" i="2"/>
  <c r="AT40563" i="2"/>
  <c r="AT40564" i="2"/>
  <c r="AT40565" i="2"/>
  <c r="AT40566" i="2"/>
  <c r="AT40567" i="2"/>
  <c r="AT40568" i="2"/>
  <c r="AT40569" i="2"/>
  <c r="AT40570" i="2"/>
  <c r="AT40571" i="2"/>
  <c r="AT40572" i="2"/>
  <c r="AT40573" i="2"/>
  <c r="AT40574" i="2"/>
  <c r="AT40575" i="2"/>
  <c r="AT40576" i="2"/>
  <c r="AT40577" i="2"/>
  <c r="AT40578" i="2"/>
  <c r="AT40579" i="2"/>
  <c r="AT40580" i="2"/>
  <c r="AT40581" i="2"/>
  <c r="AT40582" i="2"/>
  <c r="AT40583" i="2"/>
  <c r="AT40584" i="2"/>
  <c r="AT40585" i="2"/>
  <c r="AT40586" i="2"/>
  <c r="AT40587" i="2"/>
  <c r="AT40588" i="2"/>
  <c r="AT40589" i="2"/>
  <c r="AT40590" i="2"/>
  <c r="AT40591" i="2"/>
  <c r="AT40592" i="2"/>
  <c r="AT40593" i="2"/>
  <c r="AT40594" i="2"/>
  <c r="AT40595" i="2"/>
  <c r="AT40596" i="2"/>
  <c r="AT40597" i="2"/>
  <c r="AT40598" i="2"/>
  <c r="AT40599" i="2"/>
  <c r="AT40600" i="2"/>
  <c r="AT40601" i="2"/>
  <c r="AT40602" i="2"/>
  <c r="AT40603" i="2"/>
  <c r="AT40604" i="2"/>
  <c r="AT40605" i="2"/>
  <c r="AT40606" i="2"/>
  <c r="AT40607" i="2"/>
  <c r="AT40608" i="2"/>
  <c r="AT40609" i="2"/>
  <c r="AT40610" i="2"/>
  <c r="AT40611" i="2"/>
  <c r="AT40612" i="2"/>
  <c r="AT40613" i="2"/>
  <c r="AT40614" i="2"/>
  <c r="AT40615" i="2"/>
  <c r="AT40616" i="2"/>
  <c r="AT40617" i="2"/>
  <c r="AT40618" i="2"/>
  <c r="AT40619" i="2"/>
  <c r="AT40620" i="2"/>
  <c r="AT40621" i="2"/>
  <c r="AT40622" i="2"/>
  <c r="AT40623" i="2"/>
  <c r="AT40624" i="2"/>
  <c r="AT40625" i="2"/>
  <c r="AT40626" i="2"/>
  <c r="AT40627" i="2"/>
  <c r="AT40628" i="2"/>
  <c r="AT40629" i="2"/>
  <c r="AT40630" i="2"/>
  <c r="AT40631" i="2"/>
  <c r="AT40632" i="2"/>
  <c r="AT40633" i="2"/>
  <c r="AT40634" i="2"/>
  <c r="AT40635" i="2"/>
  <c r="AT40636" i="2"/>
  <c r="AT40637" i="2"/>
  <c r="AT40638" i="2"/>
  <c r="AT40639" i="2"/>
  <c r="AT40640" i="2"/>
  <c r="AT40641" i="2"/>
  <c r="AT40642" i="2"/>
  <c r="AT40643" i="2"/>
  <c r="AT40644" i="2"/>
  <c r="AT40645" i="2"/>
  <c r="AT40646" i="2"/>
  <c r="AT40647" i="2"/>
  <c r="AT40648" i="2"/>
  <c r="AT40649" i="2"/>
  <c r="AT40650" i="2"/>
  <c r="AT40651" i="2"/>
  <c r="AT40652" i="2"/>
  <c r="AT40653" i="2"/>
  <c r="AT40654" i="2"/>
  <c r="AT40655" i="2"/>
  <c r="AT40656" i="2"/>
  <c r="AT40657" i="2"/>
  <c r="AT40658" i="2"/>
  <c r="AT40659" i="2"/>
  <c r="AT40660" i="2"/>
  <c r="AT40661" i="2"/>
  <c r="AT40662" i="2"/>
  <c r="AT40663" i="2"/>
  <c r="AT40664" i="2"/>
  <c r="AT40665" i="2"/>
  <c r="AT40666" i="2"/>
  <c r="AT40667" i="2"/>
  <c r="AT40668" i="2"/>
  <c r="AT40669" i="2"/>
  <c r="AT40670" i="2"/>
  <c r="AT40671" i="2"/>
  <c r="AT40672" i="2"/>
  <c r="AT40673" i="2"/>
  <c r="AT40674" i="2"/>
  <c r="AT40675" i="2"/>
  <c r="AT40676" i="2"/>
  <c r="AT40677" i="2"/>
  <c r="AT40678" i="2"/>
  <c r="AT40679" i="2"/>
  <c r="AT40680" i="2"/>
  <c r="AT40681" i="2"/>
  <c r="AT40682" i="2"/>
  <c r="AT40683" i="2"/>
  <c r="AT40684" i="2"/>
  <c r="AT40685" i="2"/>
  <c r="AT40686" i="2"/>
  <c r="AT40687" i="2"/>
  <c r="AT40688" i="2"/>
  <c r="AT40689" i="2"/>
  <c r="AT40690" i="2"/>
  <c r="AT40691" i="2"/>
  <c r="AT40692" i="2"/>
  <c r="AT40693" i="2"/>
  <c r="AT40694" i="2"/>
  <c r="AT40695" i="2"/>
  <c r="AT40696" i="2"/>
  <c r="AT40697" i="2"/>
  <c r="AT40698" i="2"/>
  <c r="AT40699" i="2"/>
  <c r="AT40700" i="2"/>
  <c r="AT40701" i="2"/>
  <c r="AT40702" i="2"/>
  <c r="AT40703" i="2"/>
  <c r="AT40704" i="2"/>
  <c r="AT40705" i="2"/>
  <c r="AT40706" i="2"/>
  <c r="AT40707" i="2"/>
  <c r="AT40708" i="2"/>
  <c r="AT40709" i="2"/>
  <c r="AT40710" i="2"/>
  <c r="AT40711" i="2"/>
  <c r="AT40712" i="2"/>
  <c r="AT40713" i="2"/>
  <c r="AT40714" i="2"/>
  <c r="AT40715" i="2"/>
  <c r="AT40716" i="2"/>
  <c r="AT40717" i="2"/>
  <c r="AT40718" i="2"/>
  <c r="AT40719" i="2"/>
  <c r="AT40720" i="2"/>
  <c r="AT40721" i="2"/>
  <c r="AT40722" i="2"/>
  <c r="AT40723" i="2"/>
  <c r="AT40724" i="2"/>
  <c r="AT40725" i="2"/>
  <c r="AT40726" i="2"/>
  <c r="AT40727" i="2"/>
  <c r="AT40728" i="2"/>
  <c r="AT40729" i="2"/>
  <c r="AT40730" i="2"/>
  <c r="AT40731" i="2"/>
  <c r="AT40732" i="2"/>
  <c r="AT40733" i="2"/>
  <c r="AT40734" i="2"/>
  <c r="AT40735" i="2"/>
  <c r="AT40736" i="2"/>
  <c r="AT40737" i="2"/>
  <c r="AT40738" i="2"/>
  <c r="AT40739" i="2"/>
  <c r="AT40740" i="2"/>
  <c r="AT40741" i="2"/>
  <c r="AT40742" i="2"/>
  <c r="AT40743" i="2"/>
  <c r="AT40744" i="2"/>
  <c r="AT40745" i="2"/>
  <c r="AT40746" i="2"/>
  <c r="AT40747" i="2"/>
  <c r="AT40748" i="2"/>
  <c r="AT40749" i="2"/>
  <c r="AT40750" i="2"/>
  <c r="AT40751" i="2"/>
  <c r="AT40752" i="2"/>
  <c r="AT40753" i="2"/>
  <c r="AT40754" i="2"/>
  <c r="AT40755" i="2"/>
  <c r="AT40756" i="2"/>
  <c r="AT40757" i="2"/>
  <c r="AT40758" i="2"/>
  <c r="AT40759" i="2"/>
  <c r="AT40760" i="2"/>
  <c r="AT40761" i="2"/>
  <c r="AT40762" i="2"/>
  <c r="AT40763" i="2"/>
  <c r="AT40764" i="2"/>
  <c r="AT40765" i="2"/>
  <c r="AT40766" i="2"/>
  <c r="AT40767" i="2"/>
  <c r="AT40768" i="2"/>
  <c r="AT40769" i="2"/>
  <c r="AT40770" i="2"/>
  <c r="AT40771" i="2"/>
  <c r="AT40772" i="2"/>
  <c r="AT40773" i="2"/>
  <c r="AT40774" i="2"/>
  <c r="AT40775" i="2"/>
  <c r="AT40776" i="2"/>
  <c r="AT40777" i="2"/>
  <c r="AT40778" i="2"/>
  <c r="AT40779" i="2"/>
  <c r="AT40780" i="2"/>
  <c r="AT40781" i="2"/>
  <c r="AT40782" i="2"/>
  <c r="AT40783" i="2"/>
  <c r="AT40784" i="2"/>
  <c r="AT40785" i="2"/>
  <c r="AT40786" i="2"/>
  <c r="AT40787" i="2"/>
  <c r="AT40788" i="2"/>
  <c r="AT40789" i="2"/>
  <c r="AT40790" i="2"/>
  <c r="AT40791" i="2"/>
  <c r="AT40792" i="2"/>
  <c r="AT40793" i="2"/>
  <c r="AT40794" i="2"/>
  <c r="AT40795" i="2"/>
  <c r="AT40796" i="2"/>
  <c r="AT40797" i="2"/>
  <c r="AT40798" i="2"/>
  <c r="AT40799" i="2"/>
  <c r="AT40800" i="2"/>
  <c r="AT40801" i="2"/>
  <c r="AT40802" i="2"/>
  <c r="AT40803" i="2"/>
  <c r="AT40804" i="2"/>
  <c r="AT40805" i="2"/>
  <c r="AT40806" i="2"/>
  <c r="AT40807" i="2"/>
  <c r="AT40808" i="2"/>
  <c r="AT40809" i="2"/>
  <c r="AT40810" i="2"/>
  <c r="AT40811" i="2"/>
  <c r="AT40812" i="2"/>
  <c r="AT40813" i="2"/>
  <c r="AT40814" i="2"/>
  <c r="AT40815" i="2"/>
  <c r="AT40816" i="2"/>
  <c r="AT40817" i="2"/>
  <c r="AT40818" i="2"/>
  <c r="AT40819" i="2"/>
  <c r="AT40820" i="2"/>
  <c r="AT40821" i="2"/>
  <c r="AT40822" i="2"/>
  <c r="AT40823" i="2"/>
  <c r="AT40824" i="2"/>
  <c r="AT40825" i="2"/>
  <c r="AT40826" i="2"/>
  <c r="AT40827" i="2"/>
  <c r="AT40828" i="2"/>
  <c r="AT40829" i="2"/>
  <c r="AT40830" i="2"/>
  <c r="AT40831" i="2"/>
  <c r="AT40832" i="2"/>
  <c r="AT40833" i="2"/>
  <c r="AT40834" i="2"/>
  <c r="AT40835" i="2"/>
  <c r="AT40836" i="2"/>
  <c r="AT40837" i="2"/>
  <c r="AT40838" i="2"/>
  <c r="AT40839" i="2"/>
  <c r="AT40840" i="2"/>
  <c r="AT40841" i="2"/>
  <c r="AT40842" i="2"/>
  <c r="AT40843" i="2"/>
  <c r="AT40844" i="2"/>
  <c r="AT40845" i="2"/>
  <c r="AT40846" i="2"/>
  <c r="AT40847" i="2"/>
  <c r="AT40848" i="2"/>
  <c r="AT40849" i="2"/>
  <c r="AT40850" i="2"/>
  <c r="AT40851" i="2"/>
  <c r="AT40852" i="2"/>
  <c r="AT40853" i="2"/>
  <c r="AT40854" i="2"/>
  <c r="AT40855" i="2"/>
  <c r="AT40856" i="2"/>
  <c r="AT40857" i="2"/>
  <c r="AT40858" i="2"/>
  <c r="AT40859" i="2"/>
  <c r="AT40860" i="2"/>
  <c r="AT40861" i="2"/>
  <c r="AT40862" i="2"/>
  <c r="AT40863" i="2"/>
  <c r="AT40864" i="2"/>
  <c r="AT40865" i="2"/>
  <c r="AT40866" i="2"/>
  <c r="AT40867" i="2"/>
  <c r="AT40868" i="2"/>
  <c r="AT40869" i="2"/>
  <c r="AT40870" i="2"/>
  <c r="AT40871" i="2"/>
  <c r="AT40872" i="2"/>
  <c r="AT40873" i="2"/>
  <c r="AT40874" i="2"/>
  <c r="AT40875" i="2"/>
  <c r="AT40876" i="2"/>
  <c r="AT40877" i="2"/>
  <c r="AT40878" i="2"/>
  <c r="AT40879" i="2"/>
  <c r="AT40880" i="2"/>
  <c r="AT40881" i="2"/>
  <c r="AT40882" i="2"/>
  <c r="AT40883" i="2"/>
  <c r="AT40884" i="2"/>
  <c r="AT40885" i="2"/>
  <c r="AT40886" i="2"/>
  <c r="AT40887" i="2"/>
  <c r="AT40888" i="2"/>
  <c r="AT40889" i="2"/>
  <c r="AT40890" i="2"/>
  <c r="AT40891" i="2"/>
  <c r="AT40892" i="2"/>
  <c r="AT40893" i="2"/>
  <c r="AT40894" i="2"/>
  <c r="AT40895" i="2"/>
  <c r="AT40896" i="2"/>
  <c r="AT40897" i="2"/>
  <c r="AT40898" i="2"/>
  <c r="AT40899" i="2"/>
  <c r="AT40900" i="2"/>
  <c r="AT40901" i="2"/>
  <c r="AT40902" i="2"/>
  <c r="AT40903" i="2"/>
  <c r="AT40904" i="2"/>
  <c r="AT40905" i="2"/>
  <c r="AT40906" i="2"/>
  <c r="AT40907" i="2"/>
  <c r="AT40908" i="2"/>
  <c r="AT40909" i="2"/>
  <c r="AT40910" i="2"/>
  <c r="AT40911" i="2"/>
  <c r="AT40912" i="2"/>
  <c r="AT40913" i="2"/>
  <c r="AT40914" i="2"/>
  <c r="AT40915" i="2"/>
  <c r="AT40916" i="2"/>
  <c r="AT40917" i="2"/>
  <c r="AT40918" i="2"/>
  <c r="AT40919" i="2"/>
  <c r="AT40920" i="2"/>
  <c r="AT40921" i="2"/>
  <c r="AT40922" i="2"/>
  <c r="AT40923" i="2"/>
  <c r="AT40924" i="2"/>
  <c r="AT40925" i="2"/>
  <c r="AT40926" i="2"/>
  <c r="AT40927" i="2"/>
  <c r="AT40928" i="2"/>
  <c r="AT40929" i="2"/>
  <c r="AT40930" i="2"/>
  <c r="AT40931" i="2"/>
  <c r="AT40932" i="2"/>
  <c r="AT40933" i="2"/>
  <c r="AT40934" i="2"/>
  <c r="AT40935" i="2"/>
  <c r="AT40936" i="2"/>
  <c r="AT40937" i="2"/>
  <c r="AT40938" i="2"/>
  <c r="AT40939" i="2"/>
  <c r="AT40940" i="2"/>
  <c r="AT40941" i="2"/>
  <c r="AT40942" i="2"/>
  <c r="AT40943" i="2"/>
  <c r="AT40944" i="2"/>
  <c r="AT40945" i="2"/>
  <c r="AT40946" i="2"/>
  <c r="AT40947" i="2"/>
  <c r="AT40948" i="2"/>
  <c r="AT40949" i="2"/>
  <c r="AT40950" i="2"/>
  <c r="AT40951" i="2"/>
  <c r="AT40952" i="2"/>
  <c r="AT40953" i="2"/>
  <c r="AT40954" i="2"/>
  <c r="AT40955" i="2"/>
  <c r="AT40956" i="2"/>
  <c r="AT40957" i="2"/>
  <c r="AT40958" i="2"/>
  <c r="AT40959" i="2"/>
  <c r="AT40960" i="2"/>
  <c r="AT40961" i="2"/>
  <c r="AT40962" i="2"/>
  <c r="AT40963" i="2"/>
  <c r="AT40964" i="2"/>
  <c r="AT40965" i="2"/>
  <c r="AT40966" i="2"/>
  <c r="AT40967" i="2"/>
  <c r="AT40968" i="2"/>
  <c r="AT40969" i="2"/>
  <c r="AT40970" i="2"/>
  <c r="AT40971" i="2"/>
  <c r="AT40972" i="2"/>
  <c r="AT40973" i="2"/>
  <c r="AT40974" i="2"/>
  <c r="AT40975" i="2"/>
  <c r="AT40976" i="2"/>
  <c r="AT40977" i="2"/>
  <c r="AT40978" i="2"/>
  <c r="AT40979" i="2"/>
  <c r="AT40980" i="2"/>
  <c r="AT40981" i="2"/>
  <c r="AT40982" i="2"/>
  <c r="AT40983" i="2"/>
  <c r="AT40984" i="2"/>
  <c r="AT40985" i="2"/>
  <c r="AT40986" i="2"/>
  <c r="AT40987" i="2"/>
  <c r="AT40988" i="2"/>
  <c r="AT40989" i="2"/>
  <c r="AT40990" i="2"/>
  <c r="AT40991" i="2"/>
  <c r="AT40992" i="2"/>
  <c r="AT40993" i="2"/>
  <c r="AT40994" i="2"/>
  <c r="AT40995" i="2"/>
  <c r="AT40996" i="2"/>
  <c r="AT40997" i="2"/>
  <c r="AT40998" i="2"/>
  <c r="AT40999" i="2"/>
  <c r="AT41000" i="2"/>
  <c r="AT41001" i="2"/>
  <c r="AT41002" i="2"/>
  <c r="AT41003" i="2"/>
  <c r="AT41004" i="2"/>
  <c r="AT41005" i="2"/>
  <c r="AT41006" i="2"/>
  <c r="AT41007" i="2"/>
  <c r="AT41008" i="2"/>
  <c r="AT41009" i="2"/>
  <c r="AT41010" i="2"/>
  <c r="AT41011" i="2"/>
  <c r="AT41012" i="2"/>
  <c r="AT41013" i="2"/>
  <c r="AT41014" i="2"/>
  <c r="AT41015" i="2"/>
  <c r="AT41016" i="2"/>
  <c r="AT41017" i="2"/>
  <c r="AT41018" i="2"/>
  <c r="AT41019" i="2"/>
  <c r="AT41020" i="2"/>
  <c r="AT41021" i="2"/>
  <c r="AT41022" i="2"/>
  <c r="AT41023" i="2"/>
  <c r="AT41024" i="2"/>
  <c r="AT41025" i="2"/>
  <c r="AT41026" i="2"/>
  <c r="AT41027" i="2"/>
  <c r="AT41028" i="2"/>
  <c r="AT41029" i="2"/>
  <c r="AT41030" i="2"/>
  <c r="AT41031" i="2"/>
  <c r="AT41032" i="2"/>
  <c r="AT41033" i="2"/>
  <c r="AT41034" i="2"/>
  <c r="AT41035" i="2"/>
  <c r="AT41036" i="2"/>
  <c r="AT41037" i="2"/>
  <c r="AT41038" i="2"/>
  <c r="AT41039" i="2"/>
  <c r="AT41040" i="2"/>
  <c r="AT41041" i="2"/>
  <c r="AT41042" i="2"/>
  <c r="AT41043" i="2"/>
  <c r="AT41044" i="2"/>
  <c r="AT41045" i="2"/>
  <c r="AT41046" i="2"/>
  <c r="AT41047" i="2"/>
  <c r="AT41048" i="2"/>
  <c r="AT41049" i="2"/>
  <c r="AT41050" i="2"/>
  <c r="AT41051" i="2"/>
  <c r="AT41052" i="2"/>
  <c r="AT41053" i="2"/>
  <c r="AT41054" i="2"/>
  <c r="AT41055" i="2"/>
  <c r="AT41056" i="2"/>
  <c r="AT41057" i="2"/>
  <c r="AT41058" i="2"/>
  <c r="AT41059" i="2"/>
  <c r="AT41060" i="2"/>
  <c r="AT41061" i="2"/>
  <c r="AT41062" i="2"/>
  <c r="AT41063" i="2"/>
  <c r="AT41064" i="2"/>
  <c r="AT41065" i="2"/>
  <c r="AT41066" i="2"/>
  <c r="AT41067" i="2"/>
  <c r="AT41068" i="2"/>
  <c r="AT41069" i="2"/>
  <c r="AT41070" i="2"/>
  <c r="AT41071" i="2"/>
  <c r="AT41072" i="2"/>
  <c r="AT41073" i="2"/>
  <c r="AT41074" i="2"/>
  <c r="AT41075" i="2"/>
  <c r="AT41076" i="2"/>
  <c r="AT41077" i="2"/>
  <c r="AT41078" i="2"/>
  <c r="AT41079" i="2"/>
  <c r="AT41080" i="2"/>
  <c r="AT41081" i="2"/>
  <c r="AT41082" i="2"/>
  <c r="AT41083" i="2"/>
  <c r="AT41084" i="2"/>
  <c r="AT41085" i="2"/>
  <c r="AT41086" i="2"/>
  <c r="AT41087" i="2"/>
  <c r="AT41088" i="2"/>
  <c r="AT41089" i="2"/>
  <c r="AT41090" i="2"/>
  <c r="AT41091" i="2"/>
  <c r="AT41092" i="2"/>
  <c r="AT41093" i="2"/>
  <c r="AT41094" i="2"/>
  <c r="AT41095" i="2"/>
  <c r="AT41096" i="2"/>
  <c r="AT41097" i="2"/>
  <c r="AT41098" i="2"/>
  <c r="AT41099" i="2"/>
  <c r="AT41100" i="2"/>
  <c r="AT41101" i="2"/>
  <c r="AT41102" i="2"/>
  <c r="AT41103" i="2"/>
  <c r="AT41104" i="2"/>
  <c r="AT41105" i="2"/>
  <c r="AT41106" i="2"/>
  <c r="AT41107" i="2"/>
  <c r="AT41108" i="2"/>
  <c r="AT41109" i="2"/>
  <c r="AT41110" i="2"/>
  <c r="AT41111" i="2"/>
  <c r="AT41112" i="2"/>
  <c r="AT41113" i="2"/>
  <c r="AT41114" i="2"/>
  <c r="AT41115" i="2"/>
  <c r="AT41116" i="2"/>
  <c r="AT41117" i="2"/>
  <c r="AT41118" i="2"/>
  <c r="AT41119" i="2"/>
  <c r="AT41120" i="2"/>
  <c r="AT41121" i="2"/>
  <c r="AT41122" i="2"/>
  <c r="AT41123" i="2"/>
  <c r="AT41124" i="2"/>
  <c r="AT41125" i="2"/>
  <c r="AT41126" i="2"/>
  <c r="AT41127" i="2"/>
  <c r="AT41128" i="2"/>
  <c r="AT41129" i="2"/>
  <c r="AT41130" i="2"/>
  <c r="AT41131" i="2"/>
  <c r="AT41132" i="2"/>
  <c r="AT41133" i="2"/>
  <c r="AT41134" i="2"/>
  <c r="AT41135" i="2"/>
  <c r="AT41136" i="2"/>
  <c r="AT41137" i="2"/>
  <c r="AT41138" i="2"/>
  <c r="AT41139" i="2"/>
  <c r="AT41140" i="2"/>
  <c r="AT41141" i="2"/>
  <c r="AT41142" i="2"/>
  <c r="AT41143" i="2"/>
  <c r="AT41144" i="2"/>
  <c r="AT41145" i="2"/>
  <c r="AT41146" i="2"/>
  <c r="AT41147" i="2"/>
  <c r="AT41148" i="2"/>
  <c r="AT41149" i="2"/>
  <c r="AT41150" i="2"/>
  <c r="AT41151" i="2"/>
  <c r="AT41152" i="2"/>
  <c r="AT41153" i="2"/>
  <c r="AT41154" i="2"/>
  <c r="AT41155" i="2"/>
  <c r="AT41156" i="2"/>
  <c r="AT41157" i="2"/>
  <c r="AT41158" i="2"/>
  <c r="AT41159" i="2"/>
  <c r="AT41160" i="2"/>
  <c r="AT41161" i="2"/>
  <c r="AT41162" i="2"/>
  <c r="AT41163" i="2"/>
  <c r="AT41164" i="2"/>
  <c r="AT41165" i="2"/>
  <c r="AT41166" i="2"/>
  <c r="AT41167" i="2"/>
  <c r="AT41168" i="2"/>
  <c r="AT41169" i="2"/>
  <c r="AT41170" i="2"/>
  <c r="AT41171" i="2"/>
  <c r="AT41172" i="2"/>
  <c r="AT41173" i="2"/>
  <c r="AT41174" i="2"/>
  <c r="AT41175" i="2"/>
  <c r="AT41176" i="2"/>
  <c r="AT41177" i="2"/>
  <c r="AT41178" i="2"/>
  <c r="AT41179" i="2"/>
  <c r="AT41180" i="2"/>
  <c r="AT41181" i="2"/>
  <c r="AT41182" i="2"/>
  <c r="AT41183" i="2"/>
  <c r="AT41184" i="2"/>
  <c r="AT41185" i="2"/>
  <c r="AT41186" i="2"/>
  <c r="AT41187" i="2"/>
  <c r="AT41188" i="2"/>
  <c r="AT41189" i="2"/>
  <c r="AT41190" i="2"/>
  <c r="AT41191" i="2"/>
  <c r="AT41192" i="2"/>
  <c r="AT41193" i="2"/>
  <c r="AT41194" i="2"/>
  <c r="AT41195" i="2"/>
  <c r="AT41196" i="2"/>
  <c r="AT41197" i="2"/>
  <c r="AT41198" i="2"/>
  <c r="AT41199" i="2"/>
  <c r="AT41200" i="2"/>
  <c r="AT41201" i="2"/>
  <c r="AT41202" i="2"/>
  <c r="AT41203" i="2"/>
  <c r="AT41204" i="2"/>
  <c r="AT41205" i="2"/>
  <c r="AT41206" i="2"/>
  <c r="AT41207" i="2"/>
  <c r="AT41208" i="2"/>
  <c r="AT41209" i="2"/>
  <c r="AT41210" i="2"/>
  <c r="AT41211" i="2"/>
  <c r="AT41212" i="2"/>
  <c r="AT41213" i="2"/>
  <c r="AT41214" i="2"/>
  <c r="AT41215" i="2"/>
  <c r="AT41216" i="2"/>
  <c r="AT41217" i="2"/>
  <c r="AT41218" i="2"/>
  <c r="AT41219" i="2"/>
  <c r="AT41220" i="2"/>
  <c r="AT41221" i="2"/>
  <c r="AT41222" i="2"/>
  <c r="AT41223" i="2"/>
  <c r="AT41224" i="2"/>
  <c r="AT41225" i="2"/>
  <c r="AT41226" i="2"/>
  <c r="AT41227" i="2"/>
  <c r="AT41228" i="2"/>
  <c r="AT41229" i="2"/>
  <c r="AT41230" i="2"/>
  <c r="AT41231" i="2"/>
  <c r="AT41232" i="2"/>
  <c r="AT41233" i="2"/>
  <c r="AT41234" i="2"/>
  <c r="AT41235" i="2"/>
  <c r="AT41236" i="2"/>
  <c r="AT41237" i="2"/>
  <c r="AT41238" i="2"/>
  <c r="AT41239" i="2"/>
  <c r="AT41240" i="2"/>
  <c r="AT41241" i="2"/>
  <c r="AT41242" i="2"/>
  <c r="AT41243" i="2"/>
  <c r="AT41244" i="2"/>
  <c r="AT41245" i="2"/>
  <c r="AT41246" i="2"/>
  <c r="AT41247" i="2"/>
  <c r="AT41248" i="2"/>
  <c r="AT41249" i="2"/>
  <c r="AT41250" i="2"/>
  <c r="AT41251" i="2"/>
  <c r="AT41252" i="2"/>
  <c r="AT41253" i="2"/>
  <c r="AT41254" i="2"/>
  <c r="AT41255" i="2"/>
  <c r="AT41256" i="2"/>
  <c r="AT41257" i="2"/>
  <c r="AT41258" i="2"/>
  <c r="AT41259" i="2"/>
  <c r="AT41260" i="2"/>
  <c r="AT41261" i="2"/>
  <c r="AT41262" i="2"/>
  <c r="AT41263" i="2"/>
  <c r="AT41264" i="2"/>
  <c r="AT41265" i="2"/>
  <c r="AT41266" i="2"/>
  <c r="AT41267" i="2"/>
  <c r="AT41268" i="2"/>
  <c r="AT41269" i="2"/>
  <c r="AT41270" i="2"/>
  <c r="AT41271" i="2"/>
  <c r="AT41272" i="2"/>
  <c r="AT41273" i="2"/>
  <c r="AT41274" i="2"/>
  <c r="AT41275" i="2"/>
  <c r="AT41276" i="2"/>
  <c r="AT41277" i="2"/>
  <c r="AT41278" i="2"/>
  <c r="AT41279" i="2"/>
  <c r="AT41280" i="2"/>
  <c r="AT41281" i="2"/>
  <c r="AT41282" i="2"/>
  <c r="AT41283" i="2"/>
  <c r="AT41284" i="2"/>
  <c r="AT41285" i="2"/>
  <c r="AT41286" i="2"/>
  <c r="AT41287" i="2"/>
  <c r="AT41288" i="2"/>
  <c r="AT41289" i="2"/>
  <c r="AT41290" i="2"/>
  <c r="AT41291" i="2"/>
  <c r="AT41292" i="2"/>
  <c r="AT41293" i="2"/>
  <c r="AT41294" i="2"/>
  <c r="AT41295" i="2"/>
  <c r="AT41296" i="2"/>
  <c r="AT41297" i="2"/>
  <c r="AT41298" i="2"/>
  <c r="AT41299" i="2"/>
  <c r="AT41300" i="2"/>
  <c r="AT41301" i="2"/>
  <c r="AT41302" i="2"/>
  <c r="AT41303" i="2"/>
  <c r="AT41304" i="2"/>
  <c r="AT41305" i="2"/>
  <c r="AT41306" i="2"/>
  <c r="AT41307" i="2"/>
  <c r="AT41308" i="2"/>
  <c r="AT41309" i="2"/>
  <c r="AT41310" i="2"/>
  <c r="AT41311" i="2"/>
  <c r="AT41312" i="2"/>
  <c r="AT41313" i="2"/>
  <c r="AT41314" i="2"/>
  <c r="AT41315" i="2"/>
  <c r="AT41316" i="2"/>
  <c r="AT41317" i="2"/>
  <c r="AT41318" i="2"/>
  <c r="AT41319" i="2"/>
  <c r="AT41320" i="2"/>
  <c r="AT41321" i="2"/>
  <c r="AT41322" i="2"/>
  <c r="AT41323" i="2"/>
  <c r="AT41324" i="2"/>
  <c r="AT41325" i="2"/>
  <c r="AT41326" i="2"/>
  <c r="AT41327" i="2"/>
  <c r="AT41328" i="2"/>
  <c r="AT41329" i="2"/>
  <c r="AT41330" i="2"/>
  <c r="AT41331" i="2"/>
  <c r="AT41332" i="2"/>
  <c r="AT41333" i="2"/>
  <c r="AT41334" i="2"/>
  <c r="AT41335" i="2"/>
  <c r="AT41336" i="2"/>
  <c r="AT41337" i="2"/>
  <c r="AT41338" i="2"/>
  <c r="AT41339" i="2"/>
  <c r="AT41340" i="2"/>
  <c r="AT41341" i="2"/>
  <c r="AT41342" i="2"/>
  <c r="AT41343" i="2"/>
  <c r="AT41344" i="2"/>
  <c r="AT41345" i="2"/>
  <c r="AT41346" i="2"/>
  <c r="AT41347" i="2"/>
  <c r="AT41348" i="2"/>
  <c r="AT41349" i="2"/>
  <c r="AT41350" i="2"/>
  <c r="AT41351" i="2"/>
  <c r="AT41352" i="2"/>
  <c r="AT41353" i="2"/>
  <c r="AT41354" i="2"/>
  <c r="AT41355" i="2"/>
  <c r="AT41356" i="2"/>
  <c r="AT41357" i="2"/>
  <c r="AT41358" i="2"/>
  <c r="AT41359" i="2"/>
  <c r="AT41360" i="2"/>
  <c r="AT41361" i="2"/>
  <c r="AT41362" i="2"/>
  <c r="AT41363" i="2"/>
  <c r="AT41364" i="2"/>
  <c r="AT41365" i="2"/>
  <c r="AT41366" i="2"/>
  <c r="AT41367" i="2"/>
  <c r="AT41368" i="2"/>
  <c r="AT41369" i="2"/>
  <c r="AT41370" i="2"/>
  <c r="AT41371" i="2"/>
  <c r="AT41372" i="2"/>
  <c r="AT41373" i="2"/>
  <c r="AT41374" i="2"/>
  <c r="AT41375" i="2"/>
  <c r="AT41376" i="2"/>
  <c r="AT41377" i="2"/>
  <c r="AT41378" i="2"/>
  <c r="AT41379" i="2"/>
  <c r="AT41380" i="2"/>
  <c r="AT41381" i="2"/>
  <c r="AT41382" i="2"/>
  <c r="AT41383" i="2"/>
  <c r="AT41384" i="2"/>
  <c r="AT41385" i="2"/>
  <c r="AT41386" i="2"/>
  <c r="AT41387" i="2"/>
  <c r="AT41388" i="2"/>
  <c r="AT41389" i="2"/>
  <c r="AT41390" i="2"/>
  <c r="AT41391" i="2"/>
  <c r="AT41392" i="2"/>
  <c r="AT41393" i="2"/>
  <c r="AT41394" i="2"/>
  <c r="AT41395" i="2"/>
  <c r="AT41396" i="2"/>
  <c r="AT41397" i="2"/>
  <c r="AT41398" i="2"/>
  <c r="AT41399" i="2"/>
  <c r="AT41400" i="2"/>
  <c r="AT41401" i="2"/>
  <c r="AT41402" i="2"/>
  <c r="AT41403" i="2"/>
  <c r="AT41404" i="2"/>
  <c r="AT41405" i="2"/>
  <c r="AT41406" i="2"/>
  <c r="AT41407" i="2"/>
  <c r="AT41408" i="2"/>
  <c r="AT41409" i="2"/>
  <c r="AT41410" i="2"/>
  <c r="AT41411" i="2"/>
  <c r="AT41412" i="2"/>
  <c r="AT41413" i="2"/>
  <c r="AT41414" i="2"/>
  <c r="AT41415" i="2"/>
  <c r="AT41416" i="2"/>
  <c r="AT41417" i="2"/>
  <c r="AT41418" i="2"/>
  <c r="AT41419" i="2"/>
  <c r="AT41420" i="2"/>
  <c r="AT41421" i="2"/>
  <c r="AT41422" i="2"/>
  <c r="AT41423" i="2"/>
  <c r="AT41424" i="2"/>
  <c r="AT41425" i="2"/>
  <c r="AT41426" i="2"/>
  <c r="AT41427" i="2"/>
  <c r="AT41428" i="2"/>
  <c r="AT41429" i="2"/>
  <c r="AT41430" i="2"/>
  <c r="AT41431" i="2"/>
  <c r="AT41432" i="2"/>
  <c r="AT41433" i="2"/>
  <c r="AT41434" i="2"/>
  <c r="AT41435" i="2"/>
  <c r="AT41436" i="2"/>
  <c r="AT41437" i="2"/>
  <c r="AT41438" i="2"/>
  <c r="AT41439" i="2"/>
  <c r="AT41440" i="2"/>
  <c r="AT41441" i="2"/>
  <c r="AT41442" i="2"/>
  <c r="AT41443" i="2"/>
  <c r="AT41444" i="2"/>
  <c r="AT41445" i="2"/>
  <c r="AT41446" i="2"/>
  <c r="AT41447" i="2"/>
  <c r="AT41448" i="2"/>
  <c r="AT41449" i="2"/>
  <c r="AT41450" i="2"/>
  <c r="AT41451" i="2"/>
  <c r="AT41452" i="2"/>
  <c r="AT41453" i="2"/>
  <c r="AT41454" i="2"/>
  <c r="AT41455" i="2"/>
  <c r="AT41456" i="2"/>
  <c r="AT41457" i="2"/>
  <c r="AT41458" i="2"/>
  <c r="AT41459" i="2"/>
  <c r="AT41460" i="2"/>
  <c r="AT41461" i="2"/>
  <c r="AT41462" i="2"/>
  <c r="AT41463" i="2"/>
  <c r="AT41464" i="2"/>
  <c r="AT41465" i="2"/>
  <c r="AT41466" i="2"/>
  <c r="AT41467" i="2"/>
  <c r="AT41468" i="2"/>
  <c r="AT41469" i="2"/>
  <c r="AT41470" i="2"/>
  <c r="AT41471" i="2"/>
  <c r="AT41472" i="2"/>
  <c r="AT41473" i="2"/>
  <c r="AT41474" i="2"/>
  <c r="AT41475" i="2"/>
  <c r="AT41476" i="2"/>
  <c r="AT41477" i="2"/>
  <c r="AT41478" i="2"/>
  <c r="AT41479" i="2"/>
  <c r="AT41480" i="2"/>
  <c r="AT41481" i="2"/>
  <c r="AT41482" i="2"/>
  <c r="AT41483" i="2"/>
  <c r="AT41484" i="2"/>
  <c r="AT41485" i="2"/>
  <c r="AT41486" i="2"/>
  <c r="AT41487" i="2"/>
  <c r="AT41488" i="2"/>
  <c r="AT41489" i="2"/>
  <c r="AT41490" i="2"/>
  <c r="AT41491" i="2"/>
  <c r="AT41492" i="2"/>
  <c r="AT41493" i="2"/>
  <c r="AT41494" i="2"/>
  <c r="AT41495" i="2"/>
  <c r="AT41496" i="2"/>
  <c r="AT41497" i="2"/>
  <c r="AT41498" i="2"/>
  <c r="AT41499" i="2"/>
  <c r="AT41500" i="2"/>
  <c r="AT41501" i="2"/>
  <c r="AT41502" i="2"/>
  <c r="AT41503" i="2"/>
  <c r="AT41504" i="2"/>
  <c r="AT41505" i="2"/>
  <c r="AT41506" i="2"/>
  <c r="AT41507" i="2"/>
  <c r="AT41508" i="2"/>
  <c r="AT41509" i="2"/>
  <c r="AT41510" i="2"/>
  <c r="AT41511" i="2"/>
  <c r="AT41512" i="2"/>
  <c r="AT41513" i="2"/>
  <c r="AT41514" i="2"/>
  <c r="AT41515" i="2"/>
  <c r="AT41516" i="2"/>
  <c r="AT41517" i="2"/>
  <c r="AT41518" i="2"/>
  <c r="AT41519" i="2"/>
  <c r="AT41520" i="2"/>
  <c r="AT41521" i="2"/>
  <c r="AT41522" i="2"/>
  <c r="AT41523" i="2"/>
  <c r="AT41524" i="2"/>
  <c r="AT41525" i="2"/>
  <c r="AT41526" i="2"/>
  <c r="AT41527" i="2"/>
  <c r="AT41528" i="2"/>
  <c r="AT41529" i="2"/>
  <c r="AT41530" i="2"/>
  <c r="AT41531" i="2"/>
  <c r="AT41532" i="2"/>
  <c r="AT41533" i="2"/>
  <c r="AT41534" i="2"/>
  <c r="AT41535" i="2"/>
  <c r="AT41536" i="2"/>
  <c r="AT41537" i="2"/>
  <c r="AT41538" i="2"/>
  <c r="AT41539" i="2"/>
  <c r="AT41540" i="2"/>
  <c r="AT41541" i="2"/>
  <c r="AT41542" i="2"/>
  <c r="AT41543" i="2"/>
  <c r="AT41544" i="2"/>
  <c r="AT41545" i="2"/>
  <c r="AT41546" i="2"/>
  <c r="AT41547" i="2"/>
  <c r="AT41548" i="2"/>
  <c r="AT41549" i="2"/>
  <c r="AT41550" i="2"/>
  <c r="AT41551" i="2"/>
  <c r="AT41552" i="2"/>
  <c r="AT41553" i="2"/>
  <c r="AT41554" i="2"/>
  <c r="AT41555" i="2"/>
  <c r="AT41556" i="2"/>
  <c r="AT41557" i="2"/>
  <c r="AT41558" i="2"/>
  <c r="AT41559" i="2"/>
  <c r="AT41560" i="2"/>
  <c r="AT41561" i="2"/>
  <c r="AT41562" i="2"/>
  <c r="AT41563" i="2"/>
  <c r="AT41564" i="2"/>
  <c r="AT41565" i="2"/>
  <c r="AT41566" i="2"/>
  <c r="AT41567" i="2"/>
  <c r="AT41568" i="2"/>
  <c r="AT41569" i="2"/>
  <c r="AT41570" i="2"/>
  <c r="AT41571" i="2"/>
  <c r="AT41572" i="2"/>
  <c r="AT41573" i="2"/>
  <c r="AT41574" i="2"/>
  <c r="AT41575" i="2"/>
  <c r="AT41576" i="2"/>
  <c r="AT41577" i="2"/>
  <c r="AT41578" i="2"/>
  <c r="AT41579" i="2"/>
  <c r="AT41580" i="2"/>
  <c r="AT41581" i="2"/>
  <c r="AT41582" i="2"/>
  <c r="AT41583" i="2"/>
  <c r="AT41584" i="2"/>
  <c r="AT41585" i="2"/>
  <c r="AT41586" i="2"/>
  <c r="AT41587" i="2"/>
  <c r="AT41588" i="2"/>
  <c r="AT41589" i="2"/>
  <c r="AT41590" i="2"/>
  <c r="AT41591" i="2"/>
  <c r="AT41592" i="2"/>
  <c r="AT41593" i="2"/>
  <c r="AT41594" i="2"/>
  <c r="AT41595" i="2"/>
  <c r="AT41596" i="2"/>
  <c r="AT41597" i="2"/>
  <c r="AT41598" i="2"/>
  <c r="AT41599" i="2"/>
  <c r="AT41600" i="2"/>
  <c r="AT41601" i="2"/>
  <c r="AT41602" i="2"/>
  <c r="AT41603" i="2"/>
  <c r="AT41604" i="2"/>
  <c r="AT41605" i="2"/>
  <c r="AT41606" i="2"/>
  <c r="AT41607" i="2"/>
  <c r="AT41608" i="2"/>
  <c r="AT41609" i="2"/>
  <c r="AT41610" i="2"/>
  <c r="AT41611" i="2"/>
  <c r="AT41612" i="2"/>
  <c r="AT41613" i="2"/>
  <c r="AT41614" i="2"/>
  <c r="AT41615" i="2"/>
  <c r="AT41616" i="2"/>
  <c r="AT41617" i="2"/>
  <c r="AT41618" i="2"/>
  <c r="AT41619" i="2"/>
  <c r="AT41620" i="2"/>
  <c r="AT41621" i="2"/>
  <c r="AT41622" i="2"/>
  <c r="AT41623" i="2"/>
  <c r="AT41624" i="2"/>
  <c r="AT41625" i="2"/>
  <c r="AT41626" i="2"/>
  <c r="AT41627" i="2"/>
  <c r="AT41628" i="2"/>
  <c r="AT41629" i="2"/>
  <c r="AT41630" i="2"/>
  <c r="AT41631" i="2"/>
  <c r="AT41632" i="2"/>
  <c r="AT41633" i="2"/>
  <c r="AT41634" i="2"/>
  <c r="AT41635" i="2"/>
  <c r="AT41636" i="2"/>
  <c r="AT41637" i="2"/>
  <c r="AT41638" i="2"/>
  <c r="AT41639" i="2"/>
  <c r="AT41640" i="2"/>
  <c r="AT41641" i="2"/>
  <c r="AT41642" i="2"/>
  <c r="AT41643" i="2"/>
  <c r="AT41644" i="2"/>
  <c r="AT41645" i="2"/>
  <c r="AT41646" i="2"/>
  <c r="AT41647" i="2"/>
  <c r="AT41648" i="2"/>
  <c r="AT41649" i="2"/>
  <c r="AT41650" i="2"/>
  <c r="AT41651" i="2"/>
  <c r="AT41652" i="2"/>
  <c r="AT41653" i="2"/>
  <c r="AT41654" i="2"/>
  <c r="AT41655" i="2"/>
  <c r="AT41656" i="2"/>
  <c r="AT41657" i="2"/>
  <c r="AT41658" i="2"/>
  <c r="AT41659" i="2"/>
  <c r="AT41660" i="2"/>
  <c r="AT41661" i="2"/>
  <c r="AT41662" i="2"/>
  <c r="AT41663" i="2"/>
  <c r="AT41664" i="2"/>
  <c r="AT41665" i="2"/>
  <c r="AT41666" i="2"/>
  <c r="AT41667" i="2"/>
  <c r="AT41668" i="2"/>
  <c r="AT41669" i="2"/>
  <c r="AT41670" i="2"/>
  <c r="AT41671" i="2"/>
  <c r="AT41672" i="2"/>
  <c r="AT41673" i="2"/>
  <c r="AT41674" i="2"/>
  <c r="AT41675" i="2"/>
  <c r="AT41676" i="2"/>
  <c r="AT41677" i="2"/>
  <c r="AT41678" i="2"/>
  <c r="AT41679" i="2"/>
  <c r="AT41680" i="2"/>
  <c r="AT41681" i="2"/>
  <c r="AT41682" i="2"/>
  <c r="AT41683" i="2"/>
  <c r="AT41684" i="2"/>
  <c r="AT41685" i="2"/>
  <c r="AT41686" i="2"/>
  <c r="AT41687" i="2"/>
  <c r="AT41688" i="2"/>
  <c r="AT41689" i="2"/>
  <c r="AT41690" i="2"/>
  <c r="AT41691" i="2"/>
  <c r="AT41692" i="2"/>
  <c r="AT41693" i="2"/>
  <c r="AT41694" i="2"/>
  <c r="AT41695" i="2"/>
  <c r="AT41696" i="2"/>
  <c r="AT41697" i="2"/>
  <c r="AT41698" i="2"/>
  <c r="AT41699" i="2"/>
  <c r="AT41700" i="2"/>
  <c r="AT41701" i="2"/>
  <c r="AT41702" i="2"/>
  <c r="AT41703" i="2"/>
  <c r="AT41704" i="2"/>
  <c r="AT41705" i="2"/>
  <c r="AT41706" i="2"/>
  <c r="AT41707" i="2"/>
  <c r="AT41708" i="2"/>
  <c r="AT41709" i="2"/>
  <c r="AT41710" i="2"/>
  <c r="AT41711" i="2"/>
  <c r="AT41712" i="2"/>
  <c r="AT41713" i="2"/>
  <c r="AT41714" i="2"/>
  <c r="AT41715" i="2"/>
  <c r="AT41716" i="2"/>
  <c r="AT41717" i="2"/>
  <c r="AT41718" i="2"/>
  <c r="AT41719" i="2"/>
  <c r="AT41720" i="2"/>
  <c r="AT41721" i="2"/>
  <c r="AT41722" i="2"/>
  <c r="AT41723" i="2"/>
  <c r="AT41724" i="2"/>
  <c r="AT41725" i="2"/>
  <c r="AT41726" i="2"/>
  <c r="AT41727" i="2"/>
  <c r="AT41728" i="2"/>
  <c r="AT41729" i="2"/>
  <c r="AT41730" i="2"/>
  <c r="AT41731" i="2"/>
  <c r="AT41732" i="2"/>
  <c r="AT41733" i="2"/>
  <c r="AT41734" i="2"/>
  <c r="AT41735" i="2"/>
  <c r="AT41736" i="2"/>
  <c r="AT41737" i="2"/>
  <c r="AT41738" i="2"/>
  <c r="AT41739" i="2"/>
  <c r="AT41740" i="2"/>
  <c r="AT41741" i="2"/>
  <c r="AT41742" i="2"/>
  <c r="AT41743" i="2"/>
  <c r="AT41744" i="2"/>
  <c r="AT41745" i="2"/>
  <c r="AT41746" i="2"/>
  <c r="AT41747" i="2"/>
  <c r="AT41748" i="2"/>
  <c r="AT41749" i="2"/>
  <c r="AT41750" i="2"/>
  <c r="AT41751" i="2"/>
  <c r="AT41752" i="2"/>
  <c r="AT41753" i="2"/>
  <c r="AT41754" i="2"/>
  <c r="AT41755" i="2"/>
  <c r="AT41756" i="2"/>
  <c r="AT41757" i="2"/>
  <c r="AT41758" i="2"/>
  <c r="AT41759" i="2"/>
  <c r="AT41760" i="2"/>
  <c r="AT41761" i="2"/>
  <c r="AT41762" i="2"/>
  <c r="AT41763" i="2"/>
  <c r="AT41764" i="2"/>
  <c r="AT41765" i="2"/>
  <c r="AT41766" i="2"/>
  <c r="AT41767" i="2"/>
  <c r="AT41768" i="2"/>
  <c r="AT41769" i="2"/>
  <c r="AT41770" i="2"/>
  <c r="AT41771" i="2"/>
  <c r="AT41772" i="2"/>
  <c r="AT41773" i="2"/>
  <c r="AT41774" i="2"/>
  <c r="AT41775" i="2"/>
  <c r="AT41776" i="2"/>
  <c r="AT41777" i="2"/>
  <c r="AT41778" i="2"/>
  <c r="AT41779" i="2"/>
  <c r="AT41780" i="2"/>
  <c r="AT41781" i="2"/>
  <c r="AT41782" i="2"/>
  <c r="AT41783" i="2"/>
  <c r="AT41784" i="2"/>
  <c r="AT41785" i="2"/>
  <c r="AT41786" i="2"/>
  <c r="AT41787" i="2"/>
  <c r="AT41788" i="2"/>
  <c r="AT41789" i="2"/>
  <c r="AT41790" i="2"/>
  <c r="AT41791" i="2"/>
  <c r="AT41792" i="2"/>
  <c r="AT41793" i="2"/>
  <c r="AT41794" i="2"/>
  <c r="AT41795" i="2"/>
  <c r="AT41796" i="2"/>
  <c r="AT41797" i="2"/>
  <c r="AT41798" i="2"/>
  <c r="AT41799" i="2"/>
  <c r="AT41800" i="2"/>
  <c r="AT41801" i="2"/>
  <c r="AT41802" i="2"/>
  <c r="AT41803" i="2"/>
  <c r="AT41804" i="2"/>
  <c r="AT41805" i="2"/>
  <c r="AT41806" i="2"/>
  <c r="AT41807" i="2"/>
  <c r="AT41808" i="2"/>
  <c r="AT41809" i="2"/>
  <c r="AT41810" i="2"/>
  <c r="AT41811" i="2"/>
  <c r="AT41812" i="2"/>
  <c r="AT41813" i="2"/>
  <c r="AT41814" i="2"/>
  <c r="AT41815" i="2"/>
  <c r="AT41816" i="2"/>
  <c r="AT41817" i="2"/>
  <c r="AT41818" i="2"/>
  <c r="AT41819" i="2"/>
  <c r="AT41820" i="2"/>
  <c r="AT41821" i="2"/>
  <c r="AT41822" i="2"/>
  <c r="AT41823" i="2"/>
  <c r="AT41824" i="2"/>
  <c r="AT41825" i="2"/>
  <c r="AT41826" i="2"/>
  <c r="AT41827" i="2"/>
  <c r="AT41828" i="2"/>
  <c r="AT41829" i="2"/>
  <c r="AT41830" i="2"/>
  <c r="AT41831" i="2"/>
  <c r="AT41832" i="2"/>
  <c r="AT41833" i="2"/>
  <c r="AT41834" i="2"/>
  <c r="AT41835" i="2"/>
  <c r="AT41836" i="2"/>
  <c r="AT41837" i="2"/>
  <c r="AT41838" i="2"/>
  <c r="AT41839" i="2"/>
  <c r="AT41840" i="2"/>
  <c r="AT41841" i="2"/>
  <c r="AT41842" i="2"/>
  <c r="AT41843" i="2"/>
  <c r="AT41844" i="2"/>
  <c r="AT41845" i="2"/>
  <c r="AT41846" i="2"/>
  <c r="AT41847" i="2"/>
  <c r="AT41848" i="2"/>
  <c r="AT41849" i="2"/>
  <c r="AT41850" i="2"/>
  <c r="AT41851" i="2"/>
  <c r="AT41852" i="2"/>
  <c r="AT41853" i="2"/>
  <c r="AT41854" i="2"/>
  <c r="AT41855" i="2"/>
  <c r="AT41856" i="2"/>
  <c r="AT41857" i="2"/>
  <c r="AT41858" i="2"/>
  <c r="AT41859" i="2"/>
  <c r="AT41860" i="2"/>
  <c r="AT41861" i="2"/>
  <c r="AT41862" i="2"/>
  <c r="AT41863" i="2"/>
  <c r="AT41864" i="2"/>
  <c r="AT41865" i="2"/>
  <c r="AT41866" i="2"/>
  <c r="AT41867" i="2"/>
  <c r="AT41868" i="2"/>
  <c r="AT41869" i="2"/>
  <c r="AT41870" i="2"/>
  <c r="AT41871" i="2"/>
  <c r="AT41872" i="2"/>
  <c r="AT41873" i="2"/>
  <c r="AT41874" i="2"/>
  <c r="AT41875" i="2"/>
  <c r="AT41876" i="2"/>
  <c r="AT41877" i="2"/>
  <c r="AT41878" i="2"/>
  <c r="AT41879" i="2"/>
  <c r="AT41880" i="2"/>
  <c r="AT41881" i="2"/>
  <c r="AT41882" i="2"/>
  <c r="AT41883" i="2"/>
  <c r="AT41884" i="2"/>
  <c r="AT41885" i="2"/>
  <c r="AT41886" i="2"/>
  <c r="AT41887" i="2"/>
  <c r="AT41888" i="2"/>
  <c r="AT41889" i="2"/>
  <c r="AT41890" i="2"/>
  <c r="AT41891" i="2"/>
  <c r="AT41892" i="2"/>
  <c r="AT41893" i="2"/>
  <c r="AT41894" i="2"/>
  <c r="AT41895" i="2"/>
  <c r="AT41896" i="2"/>
  <c r="AT41897" i="2"/>
  <c r="AT41898" i="2"/>
  <c r="AT41899" i="2"/>
  <c r="AT41900" i="2"/>
  <c r="AT41901" i="2"/>
  <c r="AT41902" i="2"/>
  <c r="AT41903" i="2"/>
  <c r="AT41904" i="2"/>
  <c r="AT41905" i="2"/>
  <c r="AT41906" i="2"/>
  <c r="AT41907" i="2"/>
  <c r="AT41908" i="2"/>
  <c r="AT41909" i="2"/>
  <c r="AT41910" i="2"/>
  <c r="AT41911" i="2"/>
  <c r="AT41912" i="2"/>
  <c r="AT41913" i="2"/>
  <c r="AT41914" i="2"/>
  <c r="AT41915" i="2"/>
  <c r="AT41916" i="2"/>
  <c r="AT41917" i="2"/>
  <c r="AT41918" i="2"/>
  <c r="AT41919" i="2"/>
  <c r="AT41920" i="2"/>
  <c r="AT41921" i="2"/>
  <c r="AT41922" i="2"/>
  <c r="AT41923" i="2"/>
  <c r="AT41924" i="2"/>
  <c r="AT41925" i="2"/>
  <c r="AT41926" i="2"/>
  <c r="AT41927" i="2"/>
  <c r="AT41928" i="2"/>
  <c r="AT41929" i="2"/>
  <c r="AT41930" i="2"/>
  <c r="AT41931" i="2"/>
  <c r="AT41932" i="2"/>
  <c r="AT41933" i="2"/>
  <c r="AT41934" i="2"/>
  <c r="AT41935" i="2"/>
  <c r="AT41936" i="2"/>
  <c r="AT41937" i="2"/>
  <c r="AT41938" i="2"/>
  <c r="AT41939" i="2"/>
  <c r="AT41940" i="2"/>
  <c r="AT41941" i="2"/>
  <c r="AT41942" i="2"/>
  <c r="AT41943" i="2"/>
  <c r="AT41944" i="2"/>
  <c r="AT41945" i="2"/>
  <c r="AT41946" i="2"/>
  <c r="AT41947" i="2"/>
  <c r="AT41948" i="2"/>
  <c r="AT41949" i="2"/>
  <c r="AT41950" i="2"/>
  <c r="AT41951" i="2"/>
  <c r="AT41952" i="2"/>
  <c r="AT41953" i="2"/>
  <c r="AT41954" i="2"/>
  <c r="AT41955" i="2"/>
  <c r="AT41956" i="2"/>
  <c r="AT41957" i="2"/>
  <c r="AT41958" i="2"/>
  <c r="AT41959" i="2"/>
  <c r="AT41960" i="2"/>
  <c r="AT41961" i="2"/>
  <c r="AT41962" i="2"/>
  <c r="AT41963" i="2"/>
  <c r="AT41964" i="2"/>
  <c r="AT41965" i="2"/>
  <c r="AT41966" i="2"/>
  <c r="AT41967" i="2"/>
  <c r="AT41968" i="2"/>
  <c r="AT41969" i="2"/>
  <c r="AT41970" i="2"/>
  <c r="AT41971" i="2"/>
  <c r="AT41972" i="2"/>
  <c r="AT41973" i="2"/>
  <c r="AT41974" i="2"/>
  <c r="AT41975" i="2"/>
  <c r="AT41976" i="2"/>
  <c r="AT41977" i="2"/>
  <c r="AT41978" i="2"/>
  <c r="AT41979" i="2"/>
  <c r="AT41980" i="2"/>
  <c r="AT41981" i="2"/>
  <c r="AT41982" i="2"/>
  <c r="AT41983" i="2"/>
  <c r="AT41984" i="2"/>
  <c r="AT41985" i="2"/>
  <c r="AT41986" i="2"/>
  <c r="AT41987" i="2"/>
  <c r="AT41988" i="2"/>
  <c r="AT41989" i="2"/>
  <c r="AT41990" i="2"/>
  <c r="AT41991" i="2"/>
  <c r="AT41992" i="2"/>
  <c r="AT41993" i="2"/>
  <c r="AT41994" i="2"/>
  <c r="AT41995" i="2"/>
  <c r="AT41996" i="2"/>
  <c r="AT41997" i="2"/>
  <c r="AT41998" i="2"/>
  <c r="AT41999" i="2"/>
  <c r="AT42000" i="2"/>
  <c r="AT42001" i="2"/>
  <c r="AT42002" i="2"/>
  <c r="AT42003" i="2"/>
  <c r="AT42004" i="2"/>
  <c r="AT42005" i="2"/>
  <c r="AT42006" i="2"/>
  <c r="AT42007" i="2"/>
  <c r="AT42008" i="2"/>
  <c r="AT42009" i="2"/>
  <c r="AT42010" i="2"/>
  <c r="AT42011" i="2"/>
  <c r="AT42012" i="2"/>
  <c r="AT42013" i="2"/>
  <c r="AT42014" i="2"/>
  <c r="AT42015" i="2"/>
  <c r="AT42016" i="2"/>
  <c r="AT42017" i="2"/>
  <c r="AT42018" i="2"/>
  <c r="AT42019" i="2"/>
  <c r="AT42020" i="2"/>
  <c r="AT42021" i="2"/>
  <c r="AT42022" i="2"/>
  <c r="AT42023" i="2"/>
  <c r="AT42024" i="2"/>
  <c r="AT42025" i="2"/>
  <c r="AT42026" i="2"/>
  <c r="AT42027" i="2"/>
  <c r="AT42028" i="2"/>
  <c r="AT42029" i="2"/>
  <c r="AT42030" i="2"/>
  <c r="AT42031" i="2"/>
  <c r="AT42032" i="2"/>
  <c r="AT42033" i="2"/>
  <c r="AT42034" i="2"/>
  <c r="AT42035" i="2"/>
  <c r="AT42036" i="2"/>
  <c r="AT42037" i="2"/>
  <c r="AT42038" i="2"/>
  <c r="AT42039" i="2"/>
  <c r="AT42040" i="2"/>
  <c r="AT42041" i="2"/>
  <c r="AT42042" i="2"/>
  <c r="AT42043" i="2"/>
  <c r="AT42044" i="2"/>
  <c r="AT42045" i="2"/>
  <c r="AT42046" i="2"/>
  <c r="AT42047" i="2"/>
  <c r="AT42048" i="2"/>
  <c r="AT42049" i="2"/>
  <c r="AT42050" i="2"/>
  <c r="AT42051" i="2"/>
  <c r="AT42052" i="2"/>
  <c r="AT42053" i="2"/>
  <c r="AT42054" i="2"/>
  <c r="AT42055" i="2"/>
  <c r="AT42056" i="2"/>
  <c r="AT42057" i="2"/>
  <c r="AT42058" i="2"/>
  <c r="AT42059" i="2"/>
  <c r="AT42060" i="2"/>
  <c r="AT42061" i="2"/>
  <c r="AT42062" i="2"/>
  <c r="AT42063" i="2"/>
  <c r="AT42064" i="2"/>
  <c r="AT42065" i="2"/>
  <c r="AT42066" i="2"/>
  <c r="AT42067" i="2"/>
  <c r="AT42068" i="2"/>
  <c r="AT42069" i="2"/>
  <c r="AT42070" i="2"/>
  <c r="AT42071" i="2"/>
  <c r="AT42072" i="2"/>
  <c r="AT42073" i="2"/>
  <c r="AT42074" i="2"/>
  <c r="AT42075" i="2"/>
  <c r="AT42076" i="2"/>
  <c r="AT42077" i="2"/>
  <c r="AT42078" i="2"/>
  <c r="AT42079" i="2"/>
  <c r="AT42080" i="2"/>
  <c r="AT42081" i="2"/>
  <c r="AT42082" i="2"/>
  <c r="AT42083" i="2"/>
  <c r="AT42084" i="2"/>
  <c r="AT42085" i="2"/>
  <c r="AT42086" i="2"/>
  <c r="AT42087" i="2"/>
  <c r="AT42088" i="2"/>
  <c r="AT42089" i="2"/>
  <c r="AT42090" i="2"/>
  <c r="AT42091" i="2"/>
  <c r="AT42092" i="2"/>
  <c r="AT42093" i="2"/>
  <c r="AT42094" i="2"/>
  <c r="AT42095" i="2"/>
  <c r="AT42096" i="2"/>
  <c r="AT42097" i="2"/>
  <c r="AT42098" i="2"/>
  <c r="AT42099" i="2"/>
  <c r="AT42100" i="2"/>
  <c r="AT42101" i="2"/>
  <c r="AT42102" i="2"/>
  <c r="AT42103" i="2"/>
  <c r="AT42104" i="2"/>
  <c r="AT42105" i="2"/>
  <c r="AT42106" i="2"/>
  <c r="AT42107" i="2"/>
  <c r="AT42108" i="2"/>
  <c r="AT42109" i="2"/>
  <c r="AT42110" i="2"/>
  <c r="AT42111" i="2"/>
  <c r="AT42112" i="2"/>
  <c r="AT42113" i="2"/>
  <c r="AT42114" i="2"/>
  <c r="AT42115" i="2"/>
  <c r="AT42116" i="2"/>
  <c r="AT42117" i="2"/>
  <c r="AT42118" i="2"/>
  <c r="AT42119" i="2"/>
  <c r="AT42120" i="2"/>
  <c r="AT42121" i="2"/>
  <c r="AT42122" i="2"/>
  <c r="AT42123" i="2"/>
  <c r="AT42124" i="2"/>
  <c r="AT42125" i="2"/>
  <c r="AT42126" i="2"/>
  <c r="AT42127" i="2"/>
  <c r="AT42128" i="2"/>
  <c r="AT42129" i="2"/>
  <c r="AT42130" i="2"/>
  <c r="AT42131" i="2"/>
  <c r="AT42132" i="2"/>
  <c r="AT42133" i="2"/>
  <c r="AT42134" i="2"/>
  <c r="AT42135" i="2"/>
  <c r="AT42136" i="2"/>
  <c r="AT42137" i="2"/>
  <c r="AT42138" i="2"/>
  <c r="AT42139" i="2"/>
  <c r="AT42140" i="2"/>
  <c r="AT42141" i="2"/>
  <c r="AT42142" i="2"/>
  <c r="AT42143" i="2"/>
  <c r="AT42144" i="2"/>
  <c r="AT42145" i="2"/>
  <c r="AT42146" i="2"/>
  <c r="AT42147" i="2"/>
  <c r="AT42148" i="2"/>
  <c r="AT42149" i="2"/>
  <c r="AT42150" i="2"/>
  <c r="AT42151" i="2"/>
  <c r="AT42152" i="2"/>
  <c r="AT42153" i="2"/>
  <c r="AT42154" i="2"/>
  <c r="AT42155" i="2"/>
  <c r="AT42156" i="2"/>
  <c r="AT42157" i="2"/>
  <c r="AT42158" i="2"/>
  <c r="AT42159" i="2"/>
  <c r="AT42160" i="2"/>
  <c r="AT42161" i="2"/>
  <c r="AT42162" i="2"/>
  <c r="AT42163" i="2"/>
  <c r="AT42164" i="2"/>
  <c r="AT42165" i="2"/>
  <c r="AT42166" i="2"/>
  <c r="AT42167" i="2"/>
  <c r="AT42168" i="2"/>
  <c r="AT42169" i="2"/>
  <c r="AT42170" i="2"/>
  <c r="AT42171" i="2"/>
  <c r="AT42172" i="2"/>
  <c r="AT42173" i="2"/>
  <c r="AT42174" i="2"/>
  <c r="AT42175" i="2"/>
  <c r="AT42176" i="2"/>
  <c r="AT42177" i="2"/>
  <c r="AT42178" i="2"/>
  <c r="AT42179" i="2"/>
  <c r="AT42180" i="2"/>
  <c r="AT42181" i="2"/>
  <c r="AT42182" i="2"/>
  <c r="AT42183" i="2"/>
  <c r="AT42184" i="2"/>
  <c r="AT42185" i="2"/>
  <c r="AT42186" i="2"/>
  <c r="AT42187" i="2"/>
  <c r="AT42188" i="2"/>
  <c r="AT42189" i="2"/>
  <c r="AT42190" i="2"/>
  <c r="AT42191" i="2"/>
  <c r="AT42192" i="2"/>
  <c r="AT42193" i="2"/>
  <c r="AT42194" i="2"/>
  <c r="AT42195" i="2"/>
  <c r="AT42196" i="2"/>
  <c r="AT42197" i="2"/>
  <c r="AT42198" i="2"/>
  <c r="AT42199" i="2"/>
  <c r="AT42200" i="2"/>
  <c r="AT42201" i="2"/>
  <c r="AT42202" i="2"/>
  <c r="AT42203" i="2"/>
  <c r="AT42204" i="2"/>
  <c r="AT42205" i="2"/>
  <c r="AT42206" i="2"/>
  <c r="AT42207" i="2"/>
  <c r="AT42208" i="2"/>
  <c r="AT42209" i="2"/>
  <c r="AT42210" i="2"/>
  <c r="AT42211" i="2"/>
  <c r="AT42212" i="2"/>
  <c r="AT42213" i="2"/>
  <c r="AT42214" i="2"/>
  <c r="AT42215" i="2"/>
  <c r="AT42216" i="2"/>
  <c r="AT42217" i="2"/>
  <c r="AT42218" i="2"/>
  <c r="AT42219" i="2"/>
  <c r="AT42220" i="2"/>
  <c r="AT42221" i="2"/>
  <c r="AT42222" i="2"/>
  <c r="AT42223" i="2"/>
  <c r="AT42224" i="2"/>
  <c r="AT42225" i="2"/>
  <c r="AT42226" i="2"/>
  <c r="AT42227" i="2"/>
  <c r="AT42228" i="2"/>
  <c r="AT42229" i="2"/>
  <c r="AT42230" i="2"/>
  <c r="AT42231" i="2"/>
  <c r="AT42232" i="2"/>
  <c r="AT42233" i="2"/>
  <c r="AT42234" i="2"/>
  <c r="AT42235" i="2"/>
  <c r="AT42236" i="2"/>
  <c r="AT42237" i="2"/>
  <c r="AT42238" i="2"/>
  <c r="AT42239" i="2"/>
  <c r="AT42240" i="2"/>
  <c r="AT42241" i="2"/>
  <c r="AT42242" i="2"/>
  <c r="AT42243" i="2"/>
  <c r="AT42244" i="2"/>
  <c r="AT42245" i="2"/>
  <c r="AT42246" i="2"/>
  <c r="AT42247" i="2"/>
  <c r="AT42248" i="2"/>
  <c r="AT42249" i="2"/>
  <c r="AT42250" i="2"/>
  <c r="AT42251" i="2"/>
  <c r="AT42252" i="2"/>
  <c r="AT42253" i="2"/>
  <c r="AT42254" i="2"/>
  <c r="AT42255" i="2"/>
  <c r="AT42256" i="2"/>
  <c r="AT42257" i="2"/>
  <c r="AT42258" i="2"/>
  <c r="AT42259" i="2"/>
  <c r="AT42260" i="2"/>
  <c r="AT42261" i="2"/>
  <c r="AT42262" i="2"/>
  <c r="AT42263" i="2"/>
  <c r="AT42264" i="2"/>
  <c r="AT42265" i="2"/>
  <c r="AT42266" i="2"/>
  <c r="AT42267" i="2"/>
  <c r="AT42268" i="2"/>
  <c r="AT42269" i="2"/>
  <c r="AT42270" i="2"/>
  <c r="AT42271" i="2"/>
  <c r="AT42272" i="2"/>
  <c r="AT42273" i="2"/>
  <c r="AT42274" i="2"/>
  <c r="AT42275" i="2"/>
  <c r="AT42276" i="2"/>
  <c r="AT42277" i="2"/>
  <c r="AT42278" i="2"/>
  <c r="AT42279" i="2"/>
  <c r="AT42280" i="2"/>
  <c r="AT42281" i="2"/>
  <c r="AT42282" i="2"/>
  <c r="AT42283" i="2"/>
  <c r="AT42284" i="2"/>
  <c r="AT42285" i="2"/>
  <c r="AT42286" i="2"/>
  <c r="AT42287" i="2"/>
  <c r="AT42288" i="2"/>
  <c r="AT42289" i="2"/>
  <c r="AT42290" i="2"/>
  <c r="AT42291" i="2"/>
  <c r="AT42292" i="2"/>
  <c r="AT42293" i="2"/>
  <c r="AT42294" i="2"/>
  <c r="AT42295" i="2"/>
  <c r="AT42296" i="2"/>
  <c r="AT42297" i="2"/>
  <c r="AT42298" i="2"/>
  <c r="AT42299" i="2"/>
  <c r="AT42300" i="2"/>
  <c r="AT42301" i="2"/>
  <c r="AT42302" i="2"/>
  <c r="AT42303" i="2"/>
  <c r="AT42304" i="2"/>
  <c r="AT42305" i="2"/>
  <c r="AT42306" i="2"/>
  <c r="AT42307" i="2"/>
  <c r="AT42308" i="2"/>
  <c r="AT42309" i="2"/>
  <c r="AT42310" i="2"/>
  <c r="AT42311" i="2"/>
  <c r="AT42312" i="2"/>
  <c r="AT42313" i="2"/>
  <c r="AT42314" i="2"/>
  <c r="AT42315" i="2"/>
  <c r="AT42316" i="2"/>
  <c r="AT42317" i="2"/>
  <c r="AT42318" i="2"/>
  <c r="AT42319" i="2"/>
  <c r="AT42320" i="2"/>
  <c r="AT42321" i="2"/>
  <c r="AT42322" i="2"/>
  <c r="AT42323" i="2"/>
  <c r="AT42324" i="2"/>
  <c r="AT42325" i="2"/>
  <c r="AT42326" i="2"/>
  <c r="AT42327" i="2"/>
  <c r="AT42328" i="2"/>
  <c r="AT42329" i="2"/>
  <c r="AT42330" i="2"/>
  <c r="AT42331" i="2"/>
  <c r="AT42332" i="2"/>
  <c r="AT42333" i="2"/>
  <c r="AT42334" i="2"/>
  <c r="AT42335" i="2"/>
  <c r="AT42336" i="2"/>
  <c r="AT42337" i="2"/>
  <c r="AT42338" i="2"/>
  <c r="AT42339" i="2"/>
  <c r="AT42340" i="2"/>
  <c r="AT42341" i="2"/>
  <c r="AT42342" i="2"/>
  <c r="AT42343" i="2"/>
  <c r="AT42344" i="2"/>
  <c r="AT42345" i="2"/>
  <c r="AT42346" i="2"/>
  <c r="AT42347" i="2"/>
  <c r="AT42348" i="2"/>
  <c r="AT42349" i="2"/>
  <c r="AT42350" i="2"/>
  <c r="AT42351" i="2"/>
  <c r="AT42352" i="2"/>
  <c r="AT42353" i="2"/>
  <c r="AT42354" i="2"/>
  <c r="AT42355" i="2"/>
  <c r="AT42356" i="2"/>
  <c r="AT42357" i="2"/>
  <c r="AT42358" i="2"/>
  <c r="AT42359" i="2"/>
  <c r="AT42360" i="2"/>
  <c r="AT42361" i="2"/>
  <c r="AT42362" i="2"/>
  <c r="AT42363" i="2"/>
  <c r="AT42364" i="2"/>
  <c r="AT42365" i="2"/>
  <c r="AT42366" i="2"/>
  <c r="AT42367" i="2"/>
  <c r="AT42368" i="2"/>
  <c r="AT42369" i="2"/>
  <c r="AT42370" i="2"/>
  <c r="AT42371" i="2"/>
  <c r="AT42372" i="2"/>
  <c r="AT42373" i="2"/>
  <c r="AT42374" i="2"/>
  <c r="AT42375" i="2"/>
  <c r="AT42376" i="2"/>
  <c r="AT42377" i="2"/>
  <c r="AT42378" i="2"/>
  <c r="AT42379" i="2"/>
  <c r="AT42380" i="2"/>
  <c r="AT42381" i="2"/>
  <c r="AT42382" i="2"/>
  <c r="AT42383" i="2"/>
  <c r="AT42384" i="2"/>
  <c r="AT42385" i="2"/>
  <c r="AT42386" i="2"/>
  <c r="AT42387" i="2"/>
  <c r="AT42388" i="2"/>
  <c r="AT42389" i="2"/>
  <c r="AT42390" i="2"/>
  <c r="AT42391" i="2"/>
  <c r="AT42392" i="2"/>
  <c r="AT42393" i="2"/>
  <c r="AT42394" i="2"/>
  <c r="AT42395" i="2"/>
  <c r="AT42396" i="2"/>
  <c r="AT42397" i="2"/>
  <c r="AT42398" i="2"/>
  <c r="AT42399" i="2"/>
  <c r="AT42400" i="2"/>
  <c r="AT42401" i="2"/>
  <c r="AT42402" i="2"/>
  <c r="AT42403" i="2"/>
  <c r="AT42404" i="2"/>
  <c r="AT42405" i="2"/>
  <c r="AT42406" i="2"/>
  <c r="AT42407" i="2"/>
  <c r="AT42408" i="2"/>
  <c r="AT42409" i="2"/>
  <c r="AT42410" i="2"/>
  <c r="AT42411" i="2"/>
  <c r="AT42412" i="2"/>
  <c r="AT42413" i="2"/>
  <c r="AT42414" i="2"/>
  <c r="AT42415" i="2"/>
  <c r="AT42416" i="2"/>
  <c r="AT42417" i="2"/>
  <c r="AT42418" i="2"/>
  <c r="AT42419" i="2"/>
  <c r="AT42420" i="2"/>
  <c r="AT42421" i="2"/>
  <c r="AT42422" i="2"/>
  <c r="AT42423" i="2"/>
  <c r="AT42424" i="2"/>
  <c r="AT42425" i="2"/>
  <c r="AT42426" i="2"/>
  <c r="AT42427" i="2"/>
  <c r="AT42428" i="2"/>
  <c r="AT42429" i="2"/>
  <c r="AT42430" i="2"/>
  <c r="AT42431" i="2"/>
  <c r="AT42432" i="2"/>
  <c r="AT42433" i="2"/>
  <c r="AT42434" i="2"/>
  <c r="AT42435" i="2"/>
  <c r="AT42436" i="2"/>
  <c r="AT42437" i="2"/>
  <c r="AT42438" i="2"/>
  <c r="AT42439" i="2"/>
  <c r="AT42440" i="2"/>
  <c r="AT42441" i="2"/>
  <c r="AT42442" i="2"/>
  <c r="AT42443" i="2"/>
  <c r="AT42444" i="2"/>
  <c r="AT42445" i="2"/>
  <c r="AT42446" i="2"/>
  <c r="AT42447" i="2"/>
  <c r="AT42448" i="2"/>
  <c r="AT42449" i="2"/>
  <c r="AT42450" i="2"/>
  <c r="AT42451" i="2"/>
  <c r="AT42452" i="2"/>
  <c r="AT42453" i="2"/>
  <c r="AT42454" i="2"/>
  <c r="AT42455" i="2"/>
  <c r="AT42456" i="2"/>
  <c r="AT42457" i="2"/>
  <c r="AT42458" i="2"/>
  <c r="AT42459" i="2"/>
  <c r="AT42460" i="2"/>
  <c r="AT42461" i="2"/>
  <c r="AT42462" i="2"/>
  <c r="AT42463" i="2"/>
  <c r="AT42464" i="2"/>
  <c r="AT42465" i="2"/>
  <c r="AT42466" i="2"/>
  <c r="AT42467" i="2"/>
  <c r="AT42468" i="2"/>
  <c r="AT42469" i="2"/>
  <c r="AT42470" i="2"/>
  <c r="AT42471" i="2"/>
  <c r="AT42472" i="2"/>
  <c r="AT42473" i="2"/>
  <c r="AT42474" i="2"/>
  <c r="AT42475" i="2"/>
  <c r="AT42476" i="2"/>
  <c r="AT42477" i="2"/>
  <c r="AT42478" i="2"/>
  <c r="AT42479" i="2"/>
  <c r="AT42480" i="2"/>
  <c r="AT42481" i="2"/>
  <c r="AT42482" i="2"/>
  <c r="AT42483" i="2"/>
  <c r="AT42484" i="2"/>
  <c r="AT42485" i="2"/>
  <c r="AT42486" i="2"/>
  <c r="AT42487" i="2"/>
  <c r="AT42488" i="2"/>
  <c r="AT42489" i="2"/>
  <c r="AT42490" i="2"/>
  <c r="AT42491" i="2"/>
  <c r="AT42492" i="2"/>
  <c r="AT42493" i="2"/>
  <c r="AT42494" i="2"/>
  <c r="AT42495" i="2"/>
  <c r="AT42496" i="2"/>
  <c r="AT42497" i="2"/>
  <c r="AT42498" i="2"/>
  <c r="AT42499" i="2"/>
  <c r="AT42500" i="2"/>
  <c r="AT42501" i="2"/>
  <c r="AT42502" i="2"/>
  <c r="AT42503" i="2"/>
  <c r="AT42504" i="2"/>
  <c r="AT42505" i="2"/>
  <c r="AT42506" i="2"/>
  <c r="AT42507" i="2"/>
  <c r="AT42508" i="2"/>
  <c r="AT42509" i="2"/>
  <c r="AT42510" i="2"/>
  <c r="AT42511" i="2"/>
  <c r="AT42512" i="2"/>
  <c r="AT42513" i="2"/>
  <c r="AT42514" i="2"/>
  <c r="AT42515" i="2"/>
  <c r="AT42516" i="2"/>
  <c r="AT42517" i="2"/>
  <c r="AT42518" i="2"/>
  <c r="AT42519" i="2"/>
  <c r="AT42520" i="2"/>
  <c r="AT42521" i="2"/>
  <c r="AT42522" i="2"/>
  <c r="AT42523" i="2"/>
  <c r="AT42524" i="2"/>
  <c r="AT42525" i="2"/>
  <c r="AT42526" i="2"/>
  <c r="AT42527" i="2"/>
  <c r="AT42528" i="2"/>
  <c r="AT42529" i="2"/>
  <c r="AT42530" i="2"/>
  <c r="AT42531" i="2"/>
  <c r="AT42532" i="2"/>
  <c r="AT42533" i="2"/>
  <c r="AT42534" i="2"/>
  <c r="AT42535" i="2"/>
  <c r="AT42536" i="2"/>
  <c r="AT42537" i="2"/>
  <c r="AT42538" i="2"/>
  <c r="AT42539" i="2"/>
  <c r="AT42540" i="2"/>
  <c r="AT42541" i="2"/>
  <c r="AT42542" i="2"/>
  <c r="AT42543" i="2"/>
  <c r="AT42544" i="2"/>
  <c r="AT42545" i="2"/>
  <c r="AT42546" i="2"/>
  <c r="AT42547" i="2"/>
  <c r="AT42548" i="2"/>
  <c r="AT42549" i="2"/>
  <c r="AT42550" i="2"/>
  <c r="AT42551" i="2"/>
  <c r="AT42552" i="2"/>
  <c r="AT42553" i="2"/>
  <c r="AT42554" i="2"/>
  <c r="AT42555" i="2"/>
  <c r="AT42556" i="2"/>
  <c r="AT42557" i="2"/>
  <c r="AT42558" i="2"/>
  <c r="AT42559" i="2"/>
  <c r="AT42560" i="2"/>
  <c r="AT42561" i="2"/>
  <c r="AT42562" i="2"/>
  <c r="AT42563" i="2"/>
  <c r="AT42564" i="2"/>
  <c r="AT42565" i="2"/>
  <c r="AT42566" i="2"/>
  <c r="AT42567" i="2"/>
  <c r="AT42568" i="2"/>
  <c r="AT42569" i="2"/>
  <c r="AT42570" i="2"/>
  <c r="AT42571" i="2"/>
  <c r="AT42572" i="2"/>
  <c r="AT42573" i="2"/>
  <c r="AT42574" i="2"/>
  <c r="AT42575" i="2"/>
  <c r="AT42576" i="2"/>
  <c r="AT42577" i="2"/>
  <c r="AT42578" i="2"/>
  <c r="AT42579" i="2"/>
  <c r="AT42580" i="2"/>
  <c r="AT42581" i="2"/>
  <c r="AT42582" i="2"/>
  <c r="AT42583" i="2"/>
  <c r="AT42584" i="2"/>
  <c r="AT42585" i="2"/>
  <c r="AT42586" i="2"/>
  <c r="AT42587" i="2"/>
  <c r="AT42588" i="2"/>
  <c r="AT42589" i="2"/>
  <c r="AT42590" i="2"/>
  <c r="AT42591" i="2"/>
  <c r="AT42592" i="2"/>
  <c r="AT42593" i="2"/>
  <c r="AT42594" i="2"/>
  <c r="AT42595" i="2"/>
  <c r="AT42596" i="2"/>
  <c r="AT42597" i="2"/>
  <c r="AT42598" i="2"/>
  <c r="AT42599" i="2"/>
  <c r="AT42600" i="2"/>
  <c r="AT42601" i="2"/>
  <c r="AT42602" i="2"/>
  <c r="AT42603" i="2"/>
  <c r="AT42604" i="2"/>
  <c r="AT42605" i="2"/>
  <c r="AT42606" i="2"/>
  <c r="AT42607" i="2"/>
  <c r="AT42608" i="2"/>
  <c r="AT42609" i="2"/>
  <c r="AT42610" i="2"/>
  <c r="AT42611" i="2"/>
  <c r="AT42612" i="2"/>
  <c r="AT42613" i="2"/>
  <c r="AT42614" i="2"/>
  <c r="AT42615" i="2"/>
  <c r="AT42616" i="2"/>
  <c r="AT42617" i="2"/>
  <c r="AT42618" i="2"/>
  <c r="AT42619" i="2"/>
  <c r="AT42620" i="2"/>
  <c r="AT42621" i="2"/>
  <c r="AT42622" i="2"/>
  <c r="AT42623" i="2"/>
  <c r="AT42624" i="2"/>
  <c r="AT42625" i="2"/>
  <c r="AT42626" i="2"/>
  <c r="AT42627" i="2"/>
  <c r="AT42628" i="2"/>
  <c r="AT42629" i="2"/>
  <c r="AT42630" i="2"/>
  <c r="AT42631" i="2"/>
  <c r="AT42632" i="2"/>
  <c r="AT42633" i="2"/>
  <c r="AT42634" i="2"/>
  <c r="AT42635" i="2"/>
  <c r="AT42636" i="2"/>
  <c r="AT42637" i="2"/>
  <c r="AT42638" i="2"/>
  <c r="AT42639" i="2"/>
  <c r="AT42640" i="2"/>
  <c r="AT42641" i="2"/>
  <c r="AT42642" i="2"/>
  <c r="AT42643" i="2"/>
  <c r="AT42644" i="2"/>
  <c r="AT42645" i="2"/>
  <c r="AT42646" i="2"/>
  <c r="AT42647" i="2"/>
  <c r="AT42648" i="2"/>
  <c r="AT42649" i="2"/>
  <c r="AT42650" i="2"/>
  <c r="AT42651" i="2"/>
  <c r="AT42652" i="2"/>
  <c r="AT42653" i="2"/>
  <c r="AT42654" i="2"/>
  <c r="AT42655" i="2"/>
  <c r="AT42656" i="2"/>
  <c r="AT42657" i="2"/>
  <c r="AT42658" i="2"/>
  <c r="AT42659" i="2"/>
  <c r="AT42660" i="2"/>
  <c r="AT42661" i="2"/>
  <c r="AT42662" i="2"/>
  <c r="AT42663" i="2"/>
  <c r="AT42664" i="2"/>
  <c r="AT42665" i="2"/>
  <c r="AT42666" i="2"/>
  <c r="AT42667" i="2"/>
  <c r="AT42668" i="2"/>
  <c r="AT42669" i="2"/>
  <c r="AT42670" i="2"/>
  <c r="AT42671" i="2"/>
  <c r="AT42672" i="2"/>
  <c r="AT42673" i="2"/>
  <c r="AT42674" i="2"/>
  <c r="AT42675" i="2"/>
  <c r="AT42676" i="2"/>
  <c r="AT42677" i="2"/>
  <c r="AT42678" i="2"/>
  <c r="AT42679" i="2"/>
  <c r="AT42680" i="2"/>
  <c r="AT42681" i="2"/>
  <c r="AT42682" i="2"/>
  <c r="AT42683" i="2"/>
  <c r="AT42684" i="2"/>
  <c r="AT42685" i="2"/>
  <c r="AT42686" i="2"/>
  <c r="AT42687" i="2"/>
  <c r="AT42688" i="2"/>
  <c r="AT42689" i="2"/>
  <c r="AT42690" i="2"/>
  <c r="AT42691" i="2"/>
  <c r="AT42692" i="2"/>
  <c r="AT42693" i="2"/>
  <c r="AT42694" i="2"/>
  <c r="AT42695" i="2"/>
  <c r="AT42696" i="2"/>
  <c r="AT42697" i="2"/>
  <c r="AT42698" i="2"/>
  <c r="AT42699" i="2"/>
  <c r="AT42700" i="2"/>
  <c r="AT42701" i="2"/>
  <c r="AT42702" i="2"/>
  <c r="AT42703" i="2"/>
  <c r="AT42704" i="2"/>
  <c r="AT42705" i="2"/>
  <c r="AT42706" i="2"/>
  <c r="AT42707" i="2"/>
  <c r="AT42708" i="2"/>
  <c r="AT42709" i="2"/>
  <c r="AT42710" i="2"/>
  <c r="AT42711" i="2"/>
  <c r="AT42712" i="2"/>
  <c r="AT42713" i="2"/>
  <c r="AT42714" i="2"/>
  <c r="AT42715" i="2"/>
  <c r="AT42716" i="2"/>
  <c r="AT42717" i="2"/>
  <c r="AT42718" i="2"/>
  <c r="AT42719" i="2"/>
  <c r="AT42720" i="2"/>
  <c r="AT42721" i="2"/>
  <c r="AT42722" i="2"/>
  <c r="AT42723" i="2"/>
  <c r="AT42724" i="2"/>
  <c r="AT42725" i="2"/>
  <c r="AT42726" i="2"/>
  <c r="AT42727" i="2"/>
  <c r="AT42728" i="2"/>
  <c r="AT42729" i="2"/>
  <c r="AT42730" i="2"/>
  <c r="AT42731" i="2"/>
  <c r="AT42732" i="2"/>
  <c r="AT42733" i="2"/>
  <c r="AT42734" i="2"/>
  <c r="AT42735" i="2"/>
  <c r="AT42736" i="2"/>
  <c r="AT42737" i="2"/>
  <c r="AT42738" i="2"/>
  <c r="AT42739" i="2"/>
  <c r="AT42740" i="2"/>
  <c r="AT42741" i="2"/>
  <c r="AT42742" i="2"/>
  <c r="AT42743" i="2"/>
  <c r="AT42744" i="2"/>
  <c r="AT42745" i="2"/>
  <c r="AT42746" i="2"/>
  <c r="AT42747" i="2"/>
  <c r="AT42748" i="2"/>
  <c r="AT42749" i="2"/>
  <c r="AT42750" i="2"/>
  <c r="AT42751" i="2"/>
  <c r="AT42752" i="2"/>
  <c r="AT42753" i="2"/>
  <c r="AT42754" i="2"/>
  <c r="AT42755" i="2"/>
  <c r="AT42756" i="2"/>
  <c r="AT42757" i="2"/>
  <c r="AT42758" i="2"/>
  <c r="AT42759" i="2"/>
  <c r="AT42760" i="2"/>
  <c r="AT42761" i="2"/>
  <c r="AT42762" i="2"/>
  <c r="AT42763" i="2"/>
  <c r="AT42764" i="2"/>
  <c r="AT42765" i="2"/>
  <c r="AT42766" i="2"/>
  <c r="AT42767" i="2"/>
  <c r="AT42768" i="2"/>
  <c r="AT42769" i="2"/>
  <c r="AT42770" i="2"/>
  <c r="AT42771" i="2"/>
  <c r="AT42772" i="2"/>
  <c r="AT42773" i="2"/>
  <c r="AT42774" i="2"/>
  <c r="AT42775" i="2"/>
  <c r="AT42776" i="2"/>
  <c r="AT42777" i="2"/>
  <c r="AT42778" i="2"/>
  <c r="AT42779" i="2"/>
  <c r="AT42780" i="2"/>
  <c r="AT42781" i="2"/>
  <c r="AT42782" i="2"/>
  <c r="AT42783" i="2"/>
  <c r="AT42784" i="2"/>
  <c r="AT42785" i="2"/>
  <c r="AT42786" i="2"/>
  <c r="AT42787" i="2"/>
  <c r="AT42788" i="2"/>
  <c r="AT42789" i="2"/>
  <c r="AT42790" i="2"/>
  <c r="AT42791" i="2"/>
  <c r="AT42792" i="2"/>
  <c r="AT42793" i="2"/>
  <c r="AT42794" i="2"/>
  <c r="AT42795" i="2"/>
  <c r="AT42796" i="2"/>
  <c r="AT42797" i="2"/>
  <c r="AT42798" i="2"/>
  <c r="AT42799" i="2"/>
  <c r="AT42800" i="2"/>
  <c r="AT42801" i="2"/>
  <c r="AT42802" i="2"/>
  <c r="AT42803" i="2"/>
  <c r="AT42804" i="2"/>
  <c r="AT42805" i="2"/>
  <c r="AT42806" i="2"/>
  <c r="AT42807" i="2"/>
  <c r="AT42808" i="2"/>
  <c r="AT42809" i="2"/>
  <c r="AT42810" i="2"/>
  <c r="AT42811" i="2"/>
  <c r="AT42812" i="2"/>
  <c r="AT42813" i="2"/>
  <c r="AT42814" i="2"/>
  <c r="AT42815" i="2"/>
  <c r="AT42816" i="2"/>
  <c r="AT42817" i="2"/>
  <c r="AT42818" i="2"/>
  <c r="AT42819" i="2"/>
  <c r="AT42820" i="2"/>
  <c r="AT42821" i="2"/>
  <c r="AT42822" i="2"/>
  <c r="AT42823" i="2"/>
  <c r="AT42824" i="2"/>
  <c r="AT42825" i="2"/>
  <c r="AT42826" i="2"/>
  <c r="AT42827" i="2"/>
  <c r="AT42828" i="2"/>
  <c r="AT42829" i="2"/>
  <c r="AT42830" i="2"/>
  <c r="AT42831" i="2"/>
  <c r="AT42832" i="2"/>
  <c r="AT42833" i="2"/>
  <c r="AT42834" i="2"/>
  <c r="AT42835" i="2"/>
  <c r="AT42836" i="2"/>
  <c r="AT42837" i="2"/>
  <c r="AT42838" i="2"/>
  <c r="AT42839" i="2"/>
  <c r="AT42840" i="2"/>
  <c r="AT42841" i="2"/>
  <c r="AT42842" i="2"/>
  <c r="AT42843" i="2"/>
  <c r="AT42844" i="2"/>
  <c r="AT42845" i="2"/>
  <c r="AT42846" i="2"/>
  <c r="AT42847" i="2"/>
  <c r="AT42848" i="2"/>
  <c r="AT42849" i="2"/>
  <c r="AT42850" i="2"/>
  <c r="AT42851" i="2"/>
  <c r="AT42852" i="2"/>
  <c r="AT42853" i="2"/>
  <c r="AT42854" i="2"/>
  <c r="AT42855" i="2"/>
  <c r="AT42856" i="2"/>
  <c r="AT42857" i="2"/>
  <c r="AT42858" i="2"/>
  <c r="AT42859" i="2"/>
  <c r="AT42860" i="2"/>
  <c r="AT42861" i="2"/>
  <c r="AT42862" i="2"/>
  <c r="AT42863" i="2"/>
  <c r="AT42864" i="2"/>
  <c r="AT42865" i="2"/>
  <c r="AT42866" i="2"/>
  <c r="AT42867" i="2"/>
  <c r="AT42868" i="2"/>
  <c r="AT42869" i="2"/>
  <c r="AT42870" i="2"/>
  <c r="AT42871" i="2"/>
  <c r="AT42872" i="2"/>
  <c r="AT42873" i="2"/>
  <c r="AT42874" i="2"/>
  <c r="AT42875" i="2"/>
  <c r="AT42876" i="2"/>
  <c r="AT42877" i="2"/>
  <c r="AT42878" i="2"/>
  <c r="AT42879" i="2"/>
  <c r="AT42880" i="2"/>
  <c r="AT42881" i="2"/>
  <c r="AT42882" i="2"/>
  <c r="AT42883" i="2"/>
  <c r="AT42884" i="2"/>
  <c r="AT42885" i="2"/>
  <c r="AT42886" i="2"/>
  <c r="AT42887" i="2"/>
  <c r="AT42888" i="2"/>
  <c r="AT42889" i="2"/>
  <c r="AT42890" i="2"/>
  <c r="AT42891" i="2"/>
  <c r="AT42892" i="2"/>
  <c r="AT42893" i="2"/>
  <c r="AT42894" i="2"/>
  <c r="AT42895" i="2"/>
  <c r="AT42896" i="2"/>
  <c r="AT42897" i="2"/>
  <c r="AT42898" i="2"/>
  <c r="AT42899" i="2"/>
  <c r="AT42900" i="2"/>
  <c r="AT42901" i="2"/>
  <c r="AT42902" i="2"/>
  <c r="AT42903" i="2"/>
  <c r="AT42904" i="2"/>
  <c r="AT42905" i="2"/>
  <c r="AT42906" i="2"/>
  <c r="AT42907" i="2"/>
  <c r="AT42908" i="2"/>
  <c r="AT42909" i="2"/>
  <c r="AT42910" i="2"/>
  <c r="AT42911" i="2"/>
  <c r="AT42912" i="2"/>
  <c r="AT42913" i="2"/>
  <c r="AT42914" i="2"/>
  <c r="AT42915" i="2"/>
  <c r="AT42916" i="2"/>
  <c r="AT42917" i="2"/>
  <c r="AT42918" i="2"/>
  <c r="AT42919" i="2"/>
  <c r="AT42920" i="2"/>
  <c r="AT42921" i="2"/>
  <c r="AT42922" i="2"/>
  <c r="AT42923" i="2"/>
  <c r="AT42924" i="2"/>
  <c r="AT42925" i="2"/>
  <c r="AT42926" i="2"/>
  <c r="AT42927" i="2"/>
  <c r="AT42928" i="2"/>
  <c r="AT42929" i="2"/>
  <c r="AT42930" i="2"/>
  <c r="AT42931" i="2"/>
  <c r="AT42932" i="2"/>
  <c r="AT42933" i="2"/>
  <c r="AT42934" i="2"/>
  <c r="AT42935" i="2"/>
  <c r="AT42936" i="2"/>
  <c r="AT42937" i="2"/>
  <c r="AT42938" i="2"/>
  <c r="AT42939" i="2"/>
  <c r="AT42940" i="2"/>
  <c r="AT42941" i="2"/>
  <c r="AT42942" i="2"/>
  <c r="AT42943" i="2"/>
  <c r="AT42944" i="2"/>
  <c r="AT42945" i="2"/>
  <c r="AT42946" i="2"/>
  <c r="AT42947" i="2"/>
  <c r="AT42948" i="2"/>
  <c r="AT42949" i="2"/>
  <c r="AT42950" i="2"/>
  <c r="AT42951" i="2"/>
  <c r="AT42952" i="2"/>
  <c r="AT42953" i="2"/>
  <c r="AT42954" i="2"/>
  <c r="AT42955" i="2"/>
  <c r="AT42956" i="2"/>
  <c r="AT42957" i="2"/>
  <c r="AT42958" i="2"/>
  <c r="AT42959" i="2"/>
  <c r="AT42960" i="2"/>
  <c r="AT42961" i="2"/>
  <c r="AT42962" i="2"/>
  <c r="AT42963" i="2"/>
  <c r="AT42964" i="2"/>
  <c r="AT42965" i="2"/>
  <c r="AT42966" i="2"/>
  <c r="AT42967" i="2"/>
  <c r="AT42968" i="2"/>
  <c r="AT42969" i="2"/>
  <c r="AT42970" i="2"/>
  <c r="AT42971" i="2"/>
  <c r="AT42972" i="2"/>
  <c r="AT42973" i="2"/>
  <c r="AT42974" i="2"/>
  <c r="AT42975" i="2"/>
  <c r="AT42976" i="2"/>
  <c r="AT42977" i="2"/>
  <c r="AT42978" i="2"/>
  <c r="AT42979" i="2"/>
  <c r="AT42980" i="2"/>
  <c r="AT42981" i="2"/>
  <c r="AT42982" i="2"/>
  <c r="AT42983" i="2"/>
  <c r="AT42984" i="2"/>
  <c r="AT42985" i="2"/>
  <c r="AT42986" i="2"/>
  <c r="AT42987" i="2"/>
  <c r="AT42988" i="2"/>
  <c r="AT42989" i="2"/>
  <c r="AT42990" i="2"/>
  <c r="AT42991" i="2"/>
  <c r="AT42992" i="2"/>
  <c r="AT42993" i="2"/>
  <c r="AT42994" i="2"/>
  <c r="AT42995" i="2"/>
  <c r="AT42996" i="2"/>
  <c r="AT42997" i="2"/>
  <c r="AT42998" i="2"/>
  <c r="AT42999" i="2"/>
  <c r="AT43000" i="2"/>
  <c r="AT43001" i="2"/>
  <c r="AT43002" i="2"/>
  <c r="AT43003" i="2"/>
  <c r="AT43004" i="2"/>
  <c r="AT43005" i="2"/>
  <c r="AT43006" i="2"/>
  <c r="AT43007" i="2"/>
  <c r="AT43008" i="2"/>
  <c r="AT43009" i="2"/>
  <c r="AT43010" i="2"/>
  <c r="AT43011" i="2"/>
  <c r="AT43012" i="2"/>
  <c r="AT43013" i="2"/>
  <c r="AT43014" i="2"/>
  <c r="AT43015" i="2"/>
  <c r="AT43016" i="2"/>
  <c r="AT43017" i="2"/>
  <c r="AT43018" i="2"/>
  <c r="AT43019" i="2"/>
  <c r="AT43020" i="2"/>
  <c r="AT43021" i="2"/>
  <c r="AT43022" i="2"/>
  <c r="AT43023" i="2"/>
  <c r="AT43024" i="2"/>
  <c r="AT43025" i="2"/>
  <c r="AT43026" i="2"/>
  <c r="AT43027" i="2"/>
  <c r="AT43028" i="2"/>
  <c r="AT43029" i="2"/>
  <c r="AT43030" i="2"/>
  <c r="AT43031" i="2"/>
  <c r="AT43032" i="2"/>
  <c r="AT43033" i="2"/>
  <c r="AT43034" i="2"/>
  <c r="AT43035" i="2"/>
  <c r="AT43036" i="2"/>
  <c r="AT43037" i="2"/>
  <c r="AT43038" i="2"/>
  <c r="AT43039" i="2"/>
  <c r="AT43040" i="2"/>
  <c r="AT43041" i="2"/>
  <c r="AT43042" i="2"/>
  <c r="AT43043" i="2"/>
  <c r="AT43044" i="2"/>
  <c r="AT43045" i="2"/>
  <c r="AT43046" i="2"/>
  <c r="AT43047" i="2"/>
  <c r="AT43048" i="2"/>
  <c r="AT43049" i="2"/>
  <c r="AT43050" i="2"/>
  <c r="AT43051" i="2"/>
  <c r="AT43052" i="2"/>
  <c r="AT43053" i="2"/>
  <c r="AT43054" i="2"/>
  <c r="AT43055" i="2"/>
  <c r="AT43056" i="2"/>
  <c r="AT43057" i="2"/>
  <c r="AT43058" i="2"/>
  <c r="AT43059" i="2"/>
  <c r="AT43060" i="2"/>
  <c r="AT43061" i="2"/>
  <c r="AT43062" i="2"/>
  <c r="AT43063" i="2"/>
  <c r="AT43064" i="2"/>
  <c r="AT43065" i="2"/>
  <c r="AT43066" i="2"/>
  <c r="AT43067" i="2"/>
  <c r="AT43068" i="2"/>
  <c r="AT43069" i="2"/>
  <c r="AT43070" i="2"/>
  <c r="AT43071" i="2"/>
  <c r="AT43072" i="2"/>
  <c r="AT43073" i="2"/>
  <c r="AT43074" i="2"/>
  <c r="AT43075" i="2"/>
  <c r="AT43076" i="2"/>
  <c r="AT43077" i="2"/>
  <c r="AT43078" i="2"/>
  <c r="AT43079" i="2"/>
  <c r="AT43080" i="2"/>
  <c r="AT43081" i="2"/>
  <c r="AT43082" i="2"/>
  <c r="AT43083" i="2"/>
  <c r="AT43084" i="2"/>
  <c r="AT43085" i="2"/>
  <c r="AT43086" i="2"/>
  <c r="AT43087" i="2"/>
  <c r="AT43088" i="2"/>
  <c r="AT43089" i="2"/>
  <c r="AT43090" i="2"/>
  <c r="AT43091" i="2"/>
  <c r="AT43092" i="2"/>
  <c r="AT43093" i="2"/>
  <c r="AT43094" i="2"/>
  <c r="AT43095" i="2"/>
  <c r="AT43096" i="2"/>
  <c r="AT43097" i="2"/>
  <c r="AT43098" i="2"/>
  <c r="AT43099" i="2"/>
  <c r="AT43100" i="2"/>
  <c r="AT43101" i="2"/>
  <c r="AT43102" i="2"/>
  <c r="AT43103" i="2"/>
  <c r="AT43104" i="2"/>
  <c r="AT43105" i="2"/>
  <c r="AT43106" i="2"/>
  <c r="AT43107" i="2"/>
  <c r="AT43108" i="2"/>
  <c r="AT43109" i="2"/>
  <c r="AT43110" i="2"/>
  <c r="AT43111" i="2"/>
  <c r="AT43112" i="2"/>
  <c r="AT43113" i="2"/>
  <c r="AT43114" i="2"/>
  <c r="AT43115" i="2"/>
  <c r="AT43116" i="2"/>
  <c r="AT43117" i="2"/>
  <c r="AT43118" i="2"/>
  <c r="AT43119" i="2"/>
  <c r="AT43120" i="2"/>
  <c r="AT43121" i="2"/>
  <c r="AT43122" i="2"/>
  <c r="AT43123" i="2"/>
  <c r="AT43124" i="2"/>
  <c r="AT43125" i="2"/>
  <c r="AT43126" i="2"/>
  <c r="AT43127" i="2"/>
  <c r="AT43128" i="2"/>
  <c r="AT43129" i="2"/>
  <c r="AT43130" i="2"/>
  <c r="AT43131" i="2"/>
  <c r="AT43132" i="2"/>
  <c r="AT43133" i="2"/>
  <c r="AT43134" i="2"/>
  <c r="AT43135" i="2"/>
  <c r="AT43136" i="2"/>
  <c r="AT43137" i="2"/>
  <c r="AT43138" i="2"/>
  <c r="AT43139" i="2"/>
  <c r="AT43140" i="2"/>
  <c r="AT43141" i="2"/>
  <c r="AT43142" i="2"/>
  <c r="AT43143" i="2"/>
  <c r="AT43144" i="2"/>
  <c r="AT43145" i="2"/>
  <c r="AT43146" i="2"/>
  <c r="AT43147" i="2"/>
  <c r="AT43148" i="2"/>
  <c r="AT43149" i="2"/>
  <c r="AT43150" i="2"/>
  <c r="AT43151" i="2"/>
  <c r="AT43152" i="2"/>
  <c r="AT43153" i="2"/>
  <c r="AT43154" i="2"/>
  <c r="AT43155" i="2"/>
  <c r="AT43156" i="2"/>
  <c r="AT43157" i="2"/>
  <c r="AT43158" i="2"/>
  <c r="AT43159" i="2"/>
  <c r="AT43160" i="2"/>
  <c r="AT43161" i="2"/>
  <c r="AT43162" i="2"/>
  <c r="AT43163" i="2"/>
  <c r="AT43164" i="2"/>
  <c r="AT43165" i="2"/>
  <c r="AT43166" i="2"/>
  <c r="AT43167" i="2"/>
  <c r="AT43168" i="2"/>
  <c r="AT43169" i="2"/>
  <c r="AT43170" i="2"/>
  <c r="AT43171" i="2"/>
  <c r="AT43172" i="2"/>
  <c r="AT43173" i="2"/>
  <c r="AT43174" i="2"/>
  <c r="AT43175" i="2"/>
  <c r="AT43176" i="2"/>
  <c r="AT43177" i="2"/>
  <c r="AT43178" i="2"/>
  <c r="AT43179" i="2"/>
  <c r="AT43180" i="2"/>
  <c r="AT43181" i="2"/>
  <c r="AT43182" i="2"/>
  <c r="AT43183" i="2"/>
  <c r="AT43184" i="2"/>
  <c r="AT43185" i="2"/>
  <c r="AT43186" i="2"/>
  <c r="AT43187" i="2"/>
  <c r="AT43188" i="2"/>
  <c r="AT43189" i="2"/>
  <c r="AT43190" i="2"/>
  <c r="AT43191" i="2"/>
  <c r="AT43192" i="2"/>
  <c r="AT43193" i="2"/>
  <c r="AT43194" i="2"/>
  <c r="AT43195" i="2"/>
  <c r="AT43196" i="2"/>
  <c r="AT43197" i="2"/>
  <c r="AT43198" i="2"/>
  <c r="AT43199" i="2"/>
  <c r="AT43200" i="2"/>
  <c r="AT43201" i="2"/>
  <c r="AT43202" i="2"/>
  <c r="AT43203" i="2"/>
  <c r="AT43204" i="2"/>
  <c r="AT43205" i="2"/>
  <c r="AT43206" i="2"/>
  <c r="AT43207" i="2"/>
  <c r="AT43208" i="2"/>
  <c r="AT43209" i="2"/>
  <c r="AT43210" i="2"/>
  <c r="AT43211" i="2"/>
  <c r="AT43212" i="2"/>
  <c r="AT43213" i="2"/>
  <c r="AT43214" i="2"/>
  <c r="AT43215" i="2"/>
  <c r="AT43216" i="2"/>
  <c r="AT43217" i="2"/>
  <c r="AT43218" i="2"/>
  <c r="AT43219" i="2"/>
  <c r="AT43220" i="2"/>
  <c r="AT43221" i="2"/>
  <c r="AT43222" i="2"/>
  <c r="AT43223" i="2"/>
  <c r="AT43224" i="2"/>
  <c r="AT43225" i="2"/>
  <c r="AT43226" i="2"/>
  <c r="AT43227" i="2"/>
  <c r="AT43228" i="2"/>
  <c r="AT43229" i="2"/>
  <c r="AT43230" i="2"/>
  <c r="AT43231" i="2"/>
  <c r="AT43232" i="2"/>
  <c r="AT43233" i="2"/>
  <c r="AT43234" i="2"/>
  <c r="AT43235" i="2"/>
  <c r="AT43236" i="2"/>
  <c r="AT43237" i="2"/>
  <c r="AT43238" i="2"/>
  <c r="AT43239" i="2"/>
  <c r="AT43240" i="2"/>
  <c r="AT43241" i="2"/>
  <c r="AT43242" i="2"/>
  <c r="AT43243" i="2"/>
  <c r="AT43244" i="2"/>
  <c r="AT43245" i="2"/>
  <c r="AT43246" i="2"/>
  <c r="AT43247" i="2"/>
  <c r="AT43248" i="2"/>
  <c r="AT43249" i="2"/>
  <c r="AT43250" i="2"/>
  <c r="AT43251" i="2"/>
  <c r="AT43252" i="2"/>
  <c r="AT43253" i="2"/>
  <c r="AT43254" i="2"/>
  <c r="AT43255" i="2"/>
  <c r="AT43256" i="2"/>
  <c r="AT43257" i="2"/>
  <c r="AT43258" i="2"/>
  <c r="AT43259" i="2"/>
  <c r="AT43260" i="2"/>
  <c r="AT43261" i="2"/>
  <c r="AT43262" i="2"/>
  <c r="AT43263" i="2"/>
  <c r="AT43264" i="2"/>
  <c r="AT43265" i="2"/>
  <c r="AT43266" i="2"/>
  <c r="AT43267" i="2"/>
  <c r="AT43268" i="2"/>
  <c r="AT43269" i="2"/>
  <c r="AT43270" i="2"/>
  <c r="AT43271" i="2"/>
  <c r="AT43272" i="2"/>
  <c r="AT43273" i="2"/>
  <c r="AT43274" i="2"/>
  <c r="AT43275" i="2"/>
  <c r="AT43276" i="2"/>
  <c r="AT43277" i="2"/>
  <c r="AT43278" i="2"/>
  <c r="AT43279" i="2"/>
  <c r="AT43280" i="2"/>
  <c r="AT43281" i="2"/>
  <c r="AT43282" i="2"/>
  <c r="AT43283" i="2"/>
  <c r="AT43284" i="2"/>
  <c r="AT43285" i="2"/>
  <c r="AT43286" i="2"/>
  <c r="AT43287" i="2"/>
  <c r="AT43288" i="2"/>
  <c r="AT43289" i="2"/>
  <c r="AT43290" i="2"/>
  <c r="AT43291" i="2"/>
  <c r="AT43292" i="2"/>
  <c r="AT43293" i="2"/>
  <c r="AT43294" i="2"/>
  <c r="AT43295" i="2"/>
  <c r="AT43296" i="2"/>
  <c r="AT43297" i="2"/>
  <c r="AT43298" i="2"/>
  <c r="AT43299" i="2"/>
  <c r="AT43300" i="2"/>
  <c r="AT43301" i="2"/>
  <c r="AT43302" i="2"/>
  <c r="AT43303" i="2"/>
  <c r="AT43304" i="2"/>
  <c r="AT43305" i="2"/>
  <c r="AT43306" i="2"/>
  <c r="AT43307" i="2"/>
  <c r="AT43308" i="2"/>
  <c r="AT43309" i="2"/>
  <c r="AT43310" i="2"/>
  <c r="AT43311" i="2"/>
  <c r="AT43312" i="2"/>
  <c r="AT43313" i="2"/>
  <c r="AT43314" i="2"/>
  <c r="AT43315" i="2"/>
  <c r="AT43316" i="2"/>
  <c r="AT43317" i="2"/>
  <c r="AT43318" i="2"/>
  <c r="AT43319" i="2"/>
  <c r="AT43320" i="2"/>
  <c r="AT43321" i="2"/>
  <c r="AT43322" i="2"/>
  <c r="AT43323" i="2"/>
  <c r="AT43324" i="2"/>
  <c r="AT43325" i="2"/>
  <c r="AT43326" i="2"/>
  <c r="AT43327" i="2"/>
  <c r="AT43328" i="2"/>
  <c r="AT43329" i="2"/>
  <c r="AT43330" i="2"/>
  <c r="AT43331" i="2"/>
  <c r="AT43332" i="2"/>
  <c r="AT43333" i="2"/>
  <c r="AT43334" i="2"/>
  <c r="AT43335" i="2"/>
  <c r="AT43336" i="2"/>
  <c r="AT43337" i="2"/>
  <c r="AT43338" i="2"/>
  <c r="AT43339" i="2"/>
  <c r="AT43340" i="2"/>
  <c r="AT43341" i="2"/>
  <c r="AT43342" i="2"/>
  <c r="AT43343" i="2"/>
  <c r="AT43344" i="2"/>
  <c r="AT43345" i="2"/>
  <c r="AT43346" i="2"/>
  <c r="AT43347" i="2"/>
  <c r="AT43348" i="2"/>
  <c r="AT43349" i="2"/>
  <c r="AT43350" i="2"/>
  <c r="AT43351" i="2"/>
  <c r="AT43352" i="2"/>
  <c r="AT43353" i="2"/>
  <c r="AT43354" i="2"/>
  <c r="AT43355" i="2"/>
  <c r="AT43356" i="2"/>
  <c r="AT43357" i="2"/>
  <c r="AT43358" i="2"/>
  <c r="AT43359" i="2"/>
  <c r="AT43360" i="2"/>
  <c r="AT43361" i="2"/>
  <c r="AT43362" i="2"/>
  <c r="AT43363" i="2"/>
  <c r="AT43364" i="2"/>
  <c r="AT43365" i="2"/>
  <c r="AT43366" i="2"/>
  <c r="AT43367" i="2"/>
  <c r="AT43368" i="2"/>
  <c r="AT43369" i="2"/>
  <c r="AT43370" i="2"/>
  <c r="AT43371" i="2"/>
  <c r="AT43372" i="2"/>
  <c r="AT43373" i="2"/>
  <c r="AT43374" i="2"/>
  <c r="AT43375" i="2"/>
  <c r="AT43376" i="2"/>
  <c r="AT43377" i="2"/>
  <c r="AT43378" i="2"/>
  <c r="AT43379" i="2"/>
  <c r="AT43380" i="2"/>
  <c r="AT43381" i="2"/>
  <c r="AT43382" i="2"/>
  <c r="AT43383" i="2"/>
  <c r="AT43384" i="2"/>
  <c r="AT43385" i="2"/>
  <c r="AT43386" i="2"/>
  <c r="AT43387" i="2"/>
  <c r="AT43388" i="2"/>
  <c r="AT43389" i="2"/>
  <c r="AT43390" i="2"/>
  <c r="AT43391" i="2"/>
  <c r="AT43392" i="2"/>
  <c r="AT43393" i="2"/>
  <c r="AT43394" i="2"/>
  <c r="AT43395" i="2"/>
  <c r="AT43396" i="2"/>
  <c r="AT43397" i="2"/>
  <c r="AT43398" i="2"/>
  <c r="AT43399" i="2"/>
  <c r="AT43400" i="2"/>
  <c r="AT43401" i="2"/>
  <c r="AT43402" i="2"/>
  <c r="AT43403" i="2"/>
  <c r="AT43404" i="2"/>
  <c r="AT43405" i="2"/>
  <c r="AT43406" i="2"/>
  <c r="AT43407" i="2"/>
  <c r="AT43408" i="2"/>
  <c r="AT43409" i="2"/>
  <c r="AT43410" i="2"/>
  <c r="AT43411" i="2"/>
  <c r="AT43412" i="2"/>
  <c r="AT43413" i="2"/>
  <c r="AT43414" i="2"/>
  <c r="AT43415" i="2"/>
  <c r="AT43416" i="2"/>
  <c r="AT43417" i="2"/>
  <c r="AT43418" i="2"/>
  <c r="AT43419" i="2"/>
  <c r="AT43420" i="2"/>
  <c r="AT43421" i="2"/>
  <c r="AT43422" i="2"/>
  <c r="AT43423" i="2"/>
  <c r="AT43424" i="2"/>
  <c r="AT43425" i="2"/>
  <c r="AT43426" i="2"/>
  <c r="AT43427" i="2"/>
  <c r="AT43428" i="2"/>
  <c r="AT43429" i="2"/>
  <c r="AT43430" i="2"/>
  <c r="AT43431" i="2"/>
  <c r="AT43432" i="2"/>
  <c r="AT43433" i="2"/>
  <c r="AT43434" i="2"/>
  <c r="AT43435" i="2"/>
  <c r="AT43436" i="2"/>
  <c r="AT43437" i="2"/>
  <c r="AT43438" i="2"/>
  <c r="AT43439" i="2"/>
  <c r="AT43440" i="2"/>
  <c r="AT43441" i="2"/>
  <c r="AT43442" i="2"/>
  <c r="AT43443" i="2"/>
  <c r="AT43444" i="2"/>
  <c r="AT43445" i="2"/>
  <c r="AT43446" i="2"/>
  <c r="AT43447" i="2"/>
  <c r="AT43448" i="2"/>
  <c r="AT43449" i="2"/>
  <c r="AT43450" i="2"/>
  <c r="AT43451" i="2"/>
  <c r="AT43452" i="2"/>
  <c r="AT43453" i="2"/>
  <c r="AT43454" i="2"/>
  <c r="AT43455" i="2"/>
  <c r="AT43456" i="2"/>
  <c r="AT43457" i="2"/>
  <c r="AT43458" i="2"/>
  <c r="AT43459" i="2"/>
  <c r="AT43460" i="2"/>
  <c r="AT43461" i="2"/>
  <c r="AT43462" i="2"/>
  <c r="AT43463" i="2"/>
  <c r="AT43464" i="2"/>
  <c r="AT43465" i="2"/>
  <c r="AT43466" i="2"/>
  <c r="AT43467" i="2"/>
  <c r="AT43468" i="2"/>
  <c r="AT43469" i="2"/>
  <c r="AT43470" i="2"/>
  <c r="AT43471" i="2"/>
  <c r="AT43472" i="2"/>
  <c r="AT43473" i="2"/>
  <c r="AT43474" i="2"/>
  <c r="AT43475" i="2"/>
  <c r="AT43476" i="2"/>
  <c r="AT43477" i="2"/>
  <c r="AT43478" i="2"/>
  <c r="AT43479" i="2"/>
  <c r="AT43480" i="2"/>
  <c r="AT43481" i="2"/>
  <c r="AT43482" i="2"/>
  <c r="AT43483" i="2"/>
  <c r="AT43484" i="2"/>
  <c r="AT43485" i="2"/>
  <c r="AT43486" i="2"/>
  <c r="AT43487" i="2"/>
  <c r="AT43488" i="2"/>
  <c r="AT43489" i="2"/>
  <c r="AT43490" i="2"/>
  <c r="AT43491" i="2"/>
  <c r="AT43492" i="2"/>
  <c r="AT43493" i="2"/>
  <c r="AT43494" i="2"/>
  <c r="AT43495" i="2"/>
  <c r="AT43496" i="2"/>
  <c r="AT43497" i="2"/>
  <c r="AT43498" i="2"/>
  <c r="AT43499" i="2"/>
  <c r="AT43500" i="2"/>
  <c r="AT43501" i="2"/>
  <c r="AT43502" i="2"/>
  <c r="AT43503" i="2"/>
  <c r="AT43504" i="2"/>
  <c r="AT43505" i="2"/>
  <c r="AT43506" i="2"/>
  <c r="AT43507" i="2"/>
  <c r="AT43508" i="2"/>
  <c r="AT43509" i="2"/>
  <c r="AT43510" i="2"/>
  <c r="AT43511" i="2"/>
  <c r="AT43512" i="2"/>
  <c r="AT43513" i="2"/>
  <c r="AT43514" i="2"/>
  <c r="AT43515" i="2"/>
  <c r="AT43516" i="2"/>
  <c r="AT43517" i="2"/>
  <c r="AT43518" i="2"/>
  <c r="AT43519" i="2"/>
  <c r="AT43520" i="2"/>
  <c r="AT43521" i="2"/>
  <c r="AT43522" i="2"/>
  <c r="AT43523" i="2"/>
  <c r="AT43524" i="2"/>
  <c r="AT43525" i="2"/>
  <c r="AT43526" i="2"/>
  <c r="AT43527" i="2"/>
  <c r="AT43528" i="2"/>
  <c r="AT43529" i="2"/>
  <c r="AT43530" i="2"/>
  <c r="AT43531" i="2"/>
  <c r="AT43532" i="2"/>
  <c r="AT43533" i="2"/>
  <c r="AT43534" i="2"/>
  <c r="AT43535" i="2"/>
  <c r="AT43536" i="2"/>
  <c r="AT43537" i="2"/>
  <c r="AT43538" i="2"/>
  <c r="AT43539" i="2"/>
  <c r="AT43540" i="2"/>
  <c r="AT43541" i="2"/>
  <c r="AT43542" i="2"/>
  <c r="AT43543" i="2"/>
  <c r="AT43544" i="2"/>
  <c r="AT43545" i="2"/>
  <c r="AT43546" i="2"/>
  <c r="AT43547" i="2"/>
  <c r="AT43548" i="2"/>
  <c r="AT43549" i="2"/>
  <c r="AT43550" i="2"/>
  <c r="AT43551" i="2"/>
  <c r="AT43552" i="2"/>
  <c r="AT43553" i="2"/>
  <c r="AT43554" i="2"/>
  <c r="AT43555" i="2"/>
  <c r="AT43556" i="2"/>
  <c r="AT43557" i="2"/>
  <c r="AT43558" i="2"/>
  <c r="AT43559" i="2"/>
  <c r="AT43560" i="2"/>
  <c r="AT43561" i="2"/>
  <c r="AT43562" i="2"/>
  <c r="AT43563" i="2"/>
  <c r="AT43564" i="2"/>
  <c r="AT43565" i="2"/>
  <c r="AT43566" i="2"/>
  <c r="AT43567" i="2"/>
  <c r="AT43568" i="2"/>
  <c r="AT43569" i="2"/>
  <c r="AT43570" i="2"/>
  <c r="AT43571" i="2"/>
  <c r="AT43572" i="2"/>
  <c r="AT43573" i="2"/>
  <c r="AT43574" i="2"/>
  <c r="AT43575" i="2"/>
  <c r="AT43576" i="2"/>
  <c r="AT43577" i="2"/>
  <c r="AT43578" i="2"/>
  <c r="AT43579" i="2"/>
  <c r="AT43580" i="2"/>
  <c r="AT43581" i="2"/>
  <c r="AT43582" i="2"/>
  <c r="AT43583" i="2"/>
  <c r="AT43584" i="2"/>
  <c r="AT43585" i="2"/>
  <c r="AT43586" i="2"/>
  <c r="AT43587" i="2"/>
  <c r="AT43588" i="2"/>
  <c r="AT43589" i="2"/>
  <c r="AT43590" i="2"/>
  <c r="AT43591" i="2"/>
  <c r="AT43592" i="2"/>
  <c r="AT43593" i="2"/>
  <c r="AT43594" i="2"/>
  <c r="AT43595" i="2"/>
  <c r="AT43596" i="2"/>
  <c r="AT43597" i="2"/>
  <c r="AT43598" i="2"/>
  <c r="AT43599" i="2"/>
  <c r="AT43600" i="2"/>
  <c r="AT43601" i="2"/>
  <c r="AT43602" i="2"/>
  <c r="AT43603" i="2"/>
  <c r="AT43604" i="2"/>
  <c r="AT43605" i="2"/>
  <c r="AT43606" i="2"/>
  <c r="AT43607" i="2"/>
  <c r="AT43608" i="2"/>
  <c r="AT43609" i="2"/>
  <c r="AT43610" i="2"/>
  <c r="AT43611" i="2"/>
  <c r="AT43612" i="2"/>
  <c r="AT43613" i="2"/>
  <c r="AT43614" i="2"/>
  <c r="AT43615" i="2"/>
  <c r="AT43616" i="2"/>
  <c r="AT43617" i="2"/>
  <c r="AT43618" i="2"/>
  <c r="AT43619" i="2"/>
  <c r="AT43620" i="2"/>
  <c r="AT43621" i="2"/>
  <c r="AT43622" i="2"/>
  <c r="AT43623" i="2"/>
  <c r="AT43624" i="2"/>
  <c r="AT43625" i="2"/>
  <c r="AT43626" i="2"/>
  <c r="AT43627" i="2"/>
  <c r="AT43628" i="2"/>
  <c r="AT43629" i="2"/>
  <c r="AT43630" i="2"/>
  <c r="AT43631" i="2"/>
  <c r="AT43632" i="2"/>
  <c r="AT43633" i="2"/>
  <c r="AT43634" i="2"/>
  <c r="AT43635" i="2"/>
  <c r="AT43636" i="2"/>
  <c r="AT43637" i="2"/>
  <c r="AT43638" i="2"/>
  <c r="AT43639" i="2"/>
  <c r="AT43640" i="2"/>
  <c r="AT43641" i="2"/>
  <c r="AT43642" i="2"/>
  <c r="AT43643" i="2"/>
  <c r="AT43644" i="2"/>
  <c r="AT43645" i="2"/>
  <c r="AT43646" i="2"/>
  <c r="AT43647" i="2"/>
  <c r="AT43648" i="2"/>
  <c r="AT43649" i="2"/>
  <c r="AT43650" i="2"/>
  <c r="AT43651" i="2"/>
  <c r="AT43652" i="2"/>
  <c r="AT43653" i="2"/>
  <c r="AT43654" i="2"/>
  <c r="AT43655" i="2"/>
  <c r="AT43656" i="2"/>
  <c r="AT43657" i="2"/>
  <c r="AT43658" i="2"/>
  <c r="AT43659" i="2"/>
  <c r="AT43660" i="2"/>
  <c r="AT43661" i="2"/>
  <c r="AT43662" i="2"/>
  <c r="AT43663" i="2"/>
  <c r="AT43664" i="2"/>
  <c r="AT43665" i="2"/>
  <c r="AT43666" i="2"/>
  <c r="AT43667" i="2"/>
  <c r="AT43668" i="2"/>
  <c r="AT43669" i="2"/>
  <c r="AT43670" i="2"/>
  <c r="AT43671" i="2"/>
  <c r="AT43672" i="2"/>
  <c r="AT43673" i="2"/>
  <c r="AT43674" i="2"/>
  <c r="AT43675" i="2"/>
  <c r="AT43676" i="2"/>
  <c r="AT43677" i="2"/>
  <c r="AT43678" i="2"/>
  <c r="AT43679" i="2"/>
  <c r="AT43680" i="2"/>
  <c r="AT43681" i="2"/>
  <c r="AT43682" i="2"/>
  <c r="AT43683" i="2"/>
  <c r="AT43684" i="2"/>
  <c r="AT43685" i="2"/>
  <c r="AT43686" i="2"/>
  <c r="AT43687" i="2"/>
  <c r="AT43688" i="2"/>
  <c r="AT43689" i="2"/>
  <c r="AT43690" i="2"/>
  <c r="AT43691" i="2"/>
  <c r="AT43692" i="2"/>
  <c r="AT43693" i="2"/>
  <c r="AT43694" i="2"/>
  <c r="AT43695" i="2"/>
  <c r="AT43696" i="2"/>
  <c r="AT43697" i="2"/>
  <c r="AT43698" i="2"/>
  <c r="AT43699" i="2"/>
  <c r="AT43700" i="2"/>
  <c r="AT43701" i="2"/>
  <c r="AT43702" i="2"/>
  <c r="AT43703" i="2"/>
  <c r="AT43704" i="2"/>
  <c r="AT43705" i="2"/>
  <c r="AT43706" i="2"/>
  <c r="AT43707" i="2"/>
  <c r="AT43708" i="2"/>
  <c r="AT43709" i="2"/>
  <c r="AT43710" i="2"/>
  <c r="AT43711" i="2"/>
  <c r="AT43712" i="2"/>
  <c r="AT43713" i="2"/>
  <c r="AT43714" i="2"/>
  <c r="AT43715" i="2"/>
  <c r="AT43716" i="2"/>
  <c r="AT43717" i="2"/>
  <c r="AT43718" i="2"/>
  <c r="AT43719" i="2"/>
  <c r="AT43720" i="2"/>
  <c r="AT43721" i="2"/>
  <c r="AT43722" i="2"/>
  <c r="AT43723" i="2"/>
  <c r="AT43724" i="2"/>
  <c r="AT43725" i="2"/>
  <c r="AT43726" i="2"/>
  <c r="AT43727" i="2"/>
  <c r="AT43728" i="2"/>
  <c r="AT43729" i="2"/>
  <c r="AT43730" i="2"/>
  <c r="AT43731" i="2"/>
  <c r="AT43732" i="2"/>
  <c r="AT43733" i="2"/>
  <c r="AT43734" i="2"/>
  <c r="AT43735" i="2"/>
  <c r="AT43736" i="2"/>
  <c r="AT43737" i="2"/>
  <c r="AT43738" i="2"/>
  <c r="AT43739" i="2"/>
  <c r="AT43740" i="2"/>
  <c r="AT43741" i="2"/>
  <c r="AT43742" i="2"/>
  <c r="AT43743" i="2"/>
  <c r="AT43744" i="2"/>
  <c r="AT43745" i="2"/>
  <c r="AT43746" i="2"/>
  <c r="AT43747" i="2"/>
  <c r="AT43748" i="2"/>
  <c r="AT43749" i="2"/>
  <c r="AT43750" i="2"/>
  <c r="AT43751" i="2"/>
  <c r="AT43752" i="2"/>
  <c r="AT43753" i="2"/>
  <c r="AT43754" i="2"/>
  <c r="AT43755" i="2"/>
  <c r="AT43756" i="2"/>
  <c r="AT43757" i="2"/>
  <c r="AT43758" i="2"/>
  <c r="AT43759" i="2"/>
  <c r="AT43760" i="2"/>
  <c r="AT43761" i="2"/>
  <c r="AT43762" i="2"/>
  <c r="AT43763" i="2"/>
  <c r="AT43764" i="2"/>
  <c r="AT43765" i="2"/>
  <c r="AT43766" i="2"/>
  <c r="AT43767" i="2"/>
  <c r="AT43768" i="2"/>
  <c r="AT43769" i="2"/>
  <c r="AT43770" i="2"/>
  <c r="AT43771" i="2"/>
  <c r="AT43772" i="2"/>
  <c r="AT43773" i="2"/>
  <c r="AT43774" i="2"/>
  <c r="AT43775" i="2"/>
  <c r="AT43776" i="2"/>
  <c r="AT43777" i="2"/>
  <c r="AT43778" i="2"/>
  <c r="AT43779" i="2"/>
  <c r="AT43780" i="2"/>
  <c r="AT43781" i="2"/>
  <c r="AT43782" i="2"/>
  <c r="AT43783" i="2"/>
  <c r="AT43784" i="2"/>
  <c r="AT43785" i="2"/>
  <c r="AT43786" i="2"/>
  <c r="AT43787" i="2"/>
  <c r="AT43788" i="2"/>
  <c r="AT43789" i="2"/>
  <c r="AT43790" i="2"/>
  <c r="AT43791" i="2"/>
  <c r="AT43792" i="2"/>
  <c r="AT43793" i="2"/>
  <c r="AT43794" i="2"/>
  <c r="AT43795" i="2"/>
  <c r="AT43796" i="2"/>
  <c r="AT43797" i="2"/>
  <c r="AT43798" i="2"/>
  <c r="AT43799" i="2"/>
  <c r="AT43800" i="2"/>
  <c r="AT43801" i="2"/>
  <c r="AT43802" i="2"/>
  <c r="AT43803" i="2"/>
  <c r="AT43804" i="2"/>
  <c r="AT43805" i="2"/>
  <c r="AT43806" i="2"/>
  <c r="AT43807" i="2"/>
  <c r="AT43808" i="2"/>
  <c r="AT43809" i="2"/>
  <c r="AT43810" i="2"/>
  <c r="AT43811" i="2"/>
  <c r="AT43812" i="2"/>
  <c r="AT43813" i="2"/>
  <c r="AT43814" i="2"/>
  <c r="AT43815" i="2"/>
  <c r="AT43816" i="2"/>
  <c r="AT43817" i="2"/>
  <c r="AT43818" i="2"/>
  <c r="AT43819" i="2"/>
  <c r="AT43820" i="2"/>
  <c r="AT43821" i="2"/>
  <c r="AT43822" i="2"/>
  <c r="AT43823" i="2"/>
  <c r="AT43824" i="2"/>
  <c r="AT43825" i="2"/>
  <c r="AT43826" i="2"/>
  <c r="AT43827" i="2"/>
  <c r="AT43828" i="2"/>
  <c r="AT43829" i="2"/>
  <c r="AT43830" i="2"/>
  <c r="AT43831" i="2"/>
  <c r="AT43832" i="2"/>
  <c r="AT43833" i="2"/>
  <c r="AT43834" i="2"/>
  <c r="AT43835" i="2"/>
  <c r="AT43836" i="2"/>
  <c r="AT43837" i="2"/>
  <c r="AT43838" i="2"/>
  <c r="AT43839" i="2"/>
  <c r="AT43840" i="2"/>
  <c r="AT43841" i="2"/>
  <c r="AT43842" i="2"/>
  <c r="AT43843" i="2"/>
  <c r="AT43844" i="2"/>
  <c r="AT43845" i="2"/>
  <c r="AT43846" i="2"/>
  <c r="AT43847" i="2"/>
  <c r="AT43848" i="2"/>
  <c r="AT43849" i="2"/>
  <c r="AT43850" i="2"/>
  <c r="AT43851" i="2"/>
  <c r="AT43852" i="2"/>
  <c r="AT43853" i="2"/>
  <c r="AT43854" i="2"/>
  <c r="AT43855" i="2"/>
  <c r="AT43856" i="2"/>
  <c r="AT43857" i="2"/>
  <c r="AT43858" i="2"/>
  <c r="AT43859" i="2"/>
  <c r="AT43860" i="2"/>
  <c r="AT43861" i="2"/>
  <c r="AT43862" i="2"/>
  <c r="AT43863" i="2"/>
  <c r="AT43864" i="2"/>
  <c r="AT43865" i="2"/>
  <c r="AT43866" i="2"/>
  <c r="AT43867" i="2"/>
  <c r="AT43868" i="2"/>
  <c r="AT43869" i="2"/>
  <c r="AT43870" i="2"/>
  <c r="AT43871" i="2"/>
  <c r="AT43872" i="2"/>
  <c r="AT43873" i="2"/>
  <c r="AT43874" i="2"/>
  <c r="AT43875" i="2"/>
  <c r="AT43876" i="2"/>
  <c r="AT43877" i="2"/>
  <c r="AT43878" i="2"/>
  <c r="AT43879" i="2"/>
  <c r="AT43880" i="2"/>
  <c r="AT43881" i="2"/>
  <c r="AT43882" i="2"/>
  <c r="AT43883" i="2"/>
  <c r="AT43884" i="2"/>
  <c r="AT43885" i="2"/>
  <c r="AT43886" i="2"/>
  <c r="AT43887" i="2"/>
  <c r="AT43888" i="2"/>
  <c r="AT43889" i="2"/>
  <c r="AT43890" i="2"/>
  <c r="AT43891" i="2"/>
  <c r="AT43892" i="2"/>
  <c r="AT43893" i="2"/>
  <c r="AT43894" i="2"/>
  <c r="AT43895" i="2"/>
  <c r="AT43896" i="2"/>
  <c r="AT43897" i="2"/>
  <c r="AT43898" i="2"/>
  <c r="AT43899" i="2"/>
  <c r="AT43900" i="2"/>
  <c r="AT43901" i="2"/>
  <c r="AT43902" i="2"/>
  <c r="AT43903" i="2"/>
  <c r="AT43904" i="2"/>
  <c r="AT43905" i="2"/>
  <c r="AT43906" i="2"/>
  <c r="AT43907" i="2"/>
  <c r="AT43908" i="2"/>
  <c r="AT43909" i="2"/>
  <c r="AT43910" i="2"/>
  <c r="AT43911" i="2"/>
  <c r="AT43912" i="2"/>
  <c r="AT43913" i="2"/>
  <c r="AT43914" i="2"/>
  <c r="AT43915" i="2"/>
  <c r="AT43916" i="2"/>
  <c r="AT43917" i="2"/>
  <c r="AT43918" i="2"/>
  <c r="AT43919" i="2"/>
  <c r="AT43920" i="2"/>
  <c r="AT43921" i="2"/>
  <c r="AT43922" i="2"/>
  <c r="AT43923" i="2"/>
  <c r="AT43924" i="2"/>
  <c r="AT43925" i="2"/>
  <c r="AT43926" i="2"/>
  <c r="AT43927" i="2"/>
  <c r="AT43928" i="2"/>
  <c r="AT43929" i="2"/>
  <c r="AT43930" i="2"/>
  <c r="AT43931" i="2"/>
  <c r="AT43932" i="2"/>
  <c r="AT43933" i="2"/>
  <c r="AT43934" i="2"/>
  <c r="AT43935" i="2"/>
  <c r="AT43936" i="2"/>
  <c r="AT43937" i="2"/>
  <c r="AT43938" i="2"/>
  <c r="AT43939" i="2"/>
  <c r="AT43940" i="2"/>
  <c r="AT43941" i="2"/>
  <c r="AT43942" i="2"/>
  <c r="AT43943" i="2"/>
  <c r="AT43944" i="2"/>
  <c r="AT43945" i="2"/>
  <c r="AT43946" i="2"/>
  <c r="AT43947" i="2"/>
  <c r="AT43948" i="2"/>
  <c r="AT43949" i="2"/>
  <c r="AT43950" i="2"/>
  <c r="AT43951" i="2"/>
  <c r="AT43952" i="2"/>
  <c r="AT43953" i="2"/>
  <c r="AT43954" i="2"/>
  <c r="AT43955" i="2"/>
  <c r="AT43956" i="2"/>
  <c r="AT43957" i="2"/>
  <c r="AT43958" i="2"/>
  <c r="AT43959" i="2"/>
  <c r="AT43960" i="2"/>
  <c r="AT43961" i="2"/>
  <c r="AT43962" i="2"/>
  <c r="AT43963" i="2"/>
  <c r="AT43964" i="2"/>
  <c r="AT43965" i="2"/>
  <c r="AT43966" i="2"/>
  <c r="AT43967" i="2"/>
  <c r="AT43968" i="2"/>
  <c r="AT43969" i="2"/>
  <c r="AT43970" i="2"/>
  <c r="AT43971" i="2"/>
  <c r="AT43972" i="2"/>
  <c r="AT43973" i="2"/>
  <c r="AT43974" i="2"/>
  <c r="AT43975" i="2"/>
  <c r="AT43976" i="2"/>
  <c r="AT43977" i="2"/>
  <c r="AT43978" i="2"/>
  <c r="AT43979" i="2"/>
  <c r="AT43980" i="2"/>
  <c r="AT43981" i="2"/>
  <c r="AT43982" i="2"/>
  <c r="AT43983" i="2"/>
  <c r="AT43984" i="2"/>
  <c r="AT43985" i="2"/>
  <c r="AT43986" i="2"/>
  <c r="AT43987" i="2"/>
  <c r="AT43988" i="2"/>
  <c r="AT43989" i="2"/>
  <c r="AT43990" i="2"/>
  <c r="AT43991" i="2"/>
  <c r="AT43992" i="2"/>
  <c r="AT43993" i="2"/>
  <c r="AT43994" i="2"/>
  <c r="AT43995" i="2"/>
  <c r="AT43996" i="2"/>
  <c r="AT43997" i="2"/>
  <c r="AT43998" i="2"/>
  <c r="AT43999" i="2"/>
  <c r="AT44000" i="2"/>
  <c r="AT44001" i="2"/>
  <c r="AT44002" i="2"/>
  <c r="AT44003" i="2"/>
  <c r="AT44004" i="2"/>
  <c r="AT44005" i="2"/>
  <c r="AT44006" i="2"/>
  <c r="AT44007" i="2"/>
  <c r="AT44008" i="2"/>
  <c r="AT44009" i="2"/>
  <c r="AT44010" i="2"/>
  <c r="AT44011" i="2"/>
  <c r="AT44012" i="2"/>
  <c r="AT44013" i="2"/>
  <c r="AT44014" i="2"/>
  <c r="AT44015" i="2"/>
  <c r="AT44016" i="2"/>
  <c r="AT44017" i="2"/>
  <c r="AT44018" i="2"/>
  <c r="AT44019" i="2"/>
  <c r="AT44020" i="2"/>
  <c r="AT44021" i="2"/>
  <c r="AT44022" i="2"/>
  <c r="AT44023" i="2"/>
  <c r="AT44024" i="2"/>
  <c r="AT44025" i="2"/>
  <c r="AT44026" i="2"/>
  <c r="AT44027" i="2"/>
  <c r="AT44028" i="2"/>
  <c r="AT44029" i="2"/>
  <c r="AT44030" i="2"/>
  <c r="AT44031" i="2"/>
  <c r="AT44032" i="2"/>
  <c r="AT44033" i="2"/>
  <c r="AT44034" i="2"/>
  <c r="AT44035" i="2"/>
  <c r="AT44036" i="2"/>
  <c r="AT44037" i="2"/>
  <c r="AT44038" i="2"/>
  <c r="AT44039" i="2"/>
  <c r="AT44040" i="2"/>
  <c r="AT44041" i="2"/>
  <c r="AT44042" i="2"/>
  <c r="AT44043" i="2"/>
  <c r="AT44044" i="2"/>
  <c r="AT44045" i="2"/>
  <c r="AT44046" i="2"/>
  <c r="AT44047" i="2"/>
  <c r="AT44048" i="2"/>
  <c r="AT44049" i="2"/>
  <c r="AT44050" i="2"/>
  <c r="AT44051" i="2"/>
  <c r="AT44052" i="2"/>
  <c r="AT44053" i="2"/>
  <c r="AT44054" i="2"/>
  <c r="AT44055" i="2"/>
  <c r="AT44056" i="2"/>
  <c r="AT44057" i="2"/>
  <c r="AT44058" i="2"/>
  <c r="AT44059" i="2"/>
  <c r="AT44060" i="2"/>
  <c r="AT44061" i="2"/>
  <c r="AT44062" i="2"/>
  <c r="AT44063" i="2"/>
  <c r="AT44064" i="2"/>
  <c r="AT44065" i="2"/>
  <c r="AT44066" i="2"/>
  <c r="AT44067" i="2"/>
  <c r="AT44068" i="2"/>
  <c r="AT44069" i="2"/>
  <c r="AT44070" i="2"/>
  <c r="AT44071" i="2"/>
  <c r="AT44072" i="2"/>
  <c r="AT44073" i="2"/>
  <c r="AT44074" i="2"/>
  <c r="AT44075" i="2"/>
  <c r="AT44076" i="2"/>
  <c r="AT44077" i="2"/>
  <c r="AT44078" i="2"/>
  <c r="AT44079" i="2"/>
  <c r="AT44080" i="2"/>
  <c r="AT44081" i="2"/>
  <c r="AT44082" i="2"/>
  <c r="AT44083" i="2"/>
  <c r="AT44084" i="2"/>
  <c r="AT44085" i="2"/>
  <c r="AT44086" i="2"/>
  <c r="AT44087" i="2"/>
  <c r="AT44088" i="2"/>
  <c r="AT44089" i="2"/>
  <c r="AT44090" i="2"/>
  <c r="AT44091" i="2"/>
  <c r="AT44092" i="2"/>
  <c r="AT44093" i="2"/>
  <c r="AT44094" i="2"/>
  <c r="AT44095" i="2"/>
  <c r="AT44096" i="2"/>
  <c r="AT44097" i="2"/>
  <c r="AT44098" i="2"/>
  <c r="AT44099" i="2"/>
  <c r="AT44100" i="2"/>
  <c r="AT44101" i="2"/>
  <c r="AT44102" i="2"/>
  <c r="AT44103" i="2"/>
  <c r="AT44104" i="2"/>
  <c r="AT44105" i="2"/>
  <c r="AT44106" i="2"/>
  <c r="AT44107" i="2"/>
  <c r="AT44108" i="2"/>
  <c r="AT44109" i="2"/>
  <c r="AT44110" i="2"/>
  <c r="AT44111" i="2"/>
  <c r="AT44112" i="2"/>
  <c r="AT44113" i="2"/>
  <c r="AT44114" i="2"/>
  <c r="AT44115" i="2"/>
  <c r="AT44116" i="2"/>
  <c r="AT44117" i="2"/>
  <c r="AT44118" i="2"/>
  <c r="AT44119" i="2"/>
  <c r="AT44120" i="2"/>
  <c r="AT44121" i="2"/>
  <c r="AT44122" i="2"/>
  <c r="AT44123" i="2"/>
  <c r="AT44124" i="2"/>
  <c r="AT44125" i="2"/>
  <c r="AT44126" i="2"/>
  <c r="AT44127" i="2"/>
  <c r="AT44128" i="2"/>
  <c r="AT44129" i="2"/>
  <c r="AT44130" i="2"/>
  <c r="AT44131" i="2"/>
  <c r="AT44132" i="2"/>
  <c r="AT44133" i="2"/>
  <c r="AT44134" i="2"/>
  <c r="AT44135" i="2"/>
  <c r="AT44136" i="2"/>
  <c r="AT44137" i="2"/>
  <c r="AT44138" i="2"/>
  <c r="AT44139" i="2"/>
  <c r="AT44140" i="2"/>
  <c r="AT44141" i="2"/>
  <c r="AT44142" i="2"/>
  <c r="AT44143" i="2"/>
  <c r="AT44144" i="2"/>
  <c r="AT44145" i="2"/>
  <c r="AT44146" i="2"/>
  <c r="AT44147" i="2"/>
  <c r="AT44148" i="2"/>
  <c r="AT44149" i="2"/>
  <c r="AT44150" i="2"/>
  <c r="AT44151" i="2"/>
  <c r="AT44152" i="2"/>
  <c r="AT44153" i="2"/>
  <c r="AT44154" i="2"/>
  <c r="AT44155" i="2"/>
  <c r="AT44156" i="2"/>
  <c r="AT44157" i="2"/>
  <c r="AT44158" i="2"/>
  <c r="AT44159" i="2"/>
  <c r="AT44160" i="2"/>
  <c r="AT44161" i="2"/>
  <c r="AT44162" i="2"/>
  <c r="AT44163" i="2"/>
  <c r="AT44164" i="2"/>
  <c r="AT44165" i="2"/>
  <c r="AT44166" i="2"/>
  <c r="AT44167" i="2"/>
  <c r="AT44168" i="2"/>
  <c r="AT44169" i="2"/>
  <c r="AT44170" i="2"/>
  <c r="AT44171" i="2"/>
  <c r="AT44172" i="2"/>
  <c r="AT44173" i="2"/>
  <c r="AT44174" i="2"/>
  <c r="AT44175" i="2"/>
  <c r="AT44176" i="2"/>
  <c r="AT44177" i="2"/>
  <c r="AT44178" i="2"/>
  <c r="AT44179" i="2"/>
  <c r="AT44180" i="2"/>
  <c r="AT44181" i="2"/>
  <c r="AT44182" i="2"/>
  <c r="AT44183" i="2"/>
  <c r="AT44184" i="2"/>
  <c r="AT44185" i="2"/>
  <c r="AT44186" i="2"/>
  <c r="AT44187" i="2"/>
  <c r="AT44188" i="2"/>
  <c r="AT44189" i="2"/>
  <c r="AT44190" i="2"/>
  <c r="AT44191" i="2"/>
  <c r="AT44192" i="2"/>
  <c r="AT44193" i="2"/>
  <c r="AT44194" i="2"/>
  <c r="AT44195" i="2"/>
  <c r="AT44196" i="2"/>
  <c r="AT44197" i="2"/>
  <c r="AT44198" i="2"/>
  <c r="AT44199" i="2"/>
  <c r="AT44200" i="2"/>
  <c r="AT44201" i="2"/>
  <c r="AT44202" i="2"/>
  <c r="AT44203" i="2"/>
  <c r="AT44204" i="2"/>
  <c r="AT44205" i="2"/>
  <c r="AT44206" i="2"/>
  <c r="AT44207" i="2"/>
  <c r="AT44208" i="2"/>
  <c r="AT44209" i="2"/>
  <c r="AT44210" i="2"/>
  <c r="AT44211" i="2"/>
  <c r="AT44212" i="2"/>
  <c r="AT44213" i="2"/>
  <c r="AT44214" i="2"/>
  <c r="AT44215" i="2"/>
  <c r="AT44216" i="2"/>
  <c r="AT44217" i="2"/>
  <c r="AT44218" i="2"/>
  <c r="AT44219" i="2"/>
  <c r="AT44220" i="2"/>
  <c r="AT44221" i="2"/>
  <c r="AT44222" i="2"/>
  <c r="AT44223" i="2"/>
  <c r="AT44224" i="2"/>
  <c r="AT44225" i="2"/>
  <c r="AT44226" i="2"/>
  <c r="AT44227" i="2"/>
  <c r="AT44228" i="2"/>
  <c r="AT44229" i="2"/>
  <c r="AT44230" i="2"/>
  <c r="AT44231" i="2"/>
  <c r="AT44232" i="2"/>
  <c r="AT44233" i="2"/>
  <c r="AT44234" i="2"/>
  <c r="AT44235" i="2"/>
  <c r="AT44236" i="2"/>
  <c r="AT44237" i="2"/>
  <c r="AT44238" i="2"/>
  <c r="AT44239" i="2"/>
  <c r="AT44240" i="2"/>
  <c r="AT44241" i="2"/>
  <c r="AT44242" i="2"/>
  <c r="AT44243" i="2"/>
  <c r="AT44244" i="2"/>
  <c r="AT44245" i="2"/>
  <c r="AT44246" i="2"/>
  <c r="AT44247" i="2"/>
  <c r="AT44248" i="2"/>
  <c r="AT44249" i="2"/>
  <c r="AT44250" i="2"/>
  <c r="AT44251" i="2"/>
  <c r="AT44252" i="2"/>
  <c r="AT44253" i="2"/>
  <c r="AT44254" i="2"/>
  <c r="AT44255" i="2"/>
  <c r="AT44256" i="2"/>
  <c r="AT44257" i="2"/>
  <c r="AT44258" i="2"/>
  <c r="AT44259" i="2"/>
  <c r="AT44260" i="2"/>
  <c r="AT44261" i="2"/>
  <c r="AT44262" i="2"/>
  <c r="AT44263" i="2"/>
  <c r="AT44264" i="2"/>
  <c r="AT44265" i="2"/>
  <c r="AT44266" i="2"/>
  <c r="AT44267" i="2"/>
  <c r="AT44268" i="2"/>
  <c r="AT44269" i="2"/>
  <c r="AT44270" i="2"/>
  <c r="AT44271" i="2"/>
  <c r="AT44272" i="2"/>
  <c r="AT44273" i="2"/>
  <c r="AT44274" i="2"/>
  <c r="AT44275" i="2"/>
  <c r="AT44276" i="2"/>
  <c r="AT44277" i="2"/>
  <c r="AT44278" i="2"/>
  <c r="AT44279" i="2"/>
  <c r="AT44280" i="2"/>
  <c r="AT44281" i="2"/>
  <c r="AT44282" i="2"/>
  <c r="AT44283" i="2"/>
  <c r="AT44284" i="2"/>
  <c r="AT44285" i="2"/>
  <c r="AT44286" i="2"/>
  <c r="AT44287" i="2"/>
  <c r="AT44288" i="2"/>
  <c r="AT44289" i="2"/>
  <c r="AT44290" i="2"/>
  <c r="AT44291" i="2"/>
  <c r="AT44292" i="2"/>
  <c r="AT44293" i="2"/>
  <c r="AT44294" i="2"/>
  <c r="AT44295" i="2"/>
  <c r="AT44296" i="2"/>
  <c r="AT44297" i="2"/>
  <c r="AT44298" i="2"/>
  <c r="AT44299" i="2"/>
  <c r="AT44300" i="2"/>
  <c r="AT44301" i="2"/>
  <c r="AT44302" i="2"/>
  <c r="AT44303" i="2"/>
  <c r="AT44304" i="2"/>
  <c r="AT44305" i="2"/>
  <c r="AT44306" i="2"/>
  <c r="AT44307" i="2"/>
  <c r="AT44308" i="2"/>
  <c r="AT44309" i="2"/>
  <c r="AT44310" i="2"/>
  <c r="AT44311" i="2"/>
  <c r="AT44312" i="2"/>
  <c r="AT44313" i="2"/>
  <c r="AT44314" i="2"/>
  <c r="AT44315" i="2"/>
  <c r="AT44316" i="2"/>
  <c r="AT44317" i="2"/>
  <c r="AT44318" i="2"/>
  <c r="AT44319" i="2"/>
  <c r="AT44320" i="2"/>
  <c r="AT44321" i="2"/>
  <c r="AT44322" i="2"/>
  <c r="AT44323" i="2"/>
  <c r="AT44324" i="2"/>
  <c r="AT44325" i="2"/>
  <c r="AT44326" i="2"/>
  <c r="AT44327" i="2"/>
  <c r="AT44328" i="2"/>
  <c r="AT44329" i="2"/>
  <c r="AT44330" i="2"/>
  <c r="AT44331" i="2"/>
  <c r="AT44332" i="2"/>
  <c r="AT44333" i="2"/>
  <c r="AT44334" i="2"/>
  <c r="AT44335" i="2"/>
  <c r="AT44336" i="2"/>
  <c r="AT44337" i="2"/>
  <c r="AT44338" i="2"/>
  <c r="AT44339" i="2"/>
  <c r="AT44340" i="2"/>
  <c r="AT44341" i="2"/>
  <c r="AT44342" i="2"/>
  <c r="AT44343" i="2"/>
  <c r="AT44344" i="2"/>
  <c r="AT44345" i="2"/>
  <c r="AT44346" i="2"/>
  <c r="AT44347" i="2"/>
  <c r="AT44348" i="2"/>
  <c r="AT44349" i="2"/>
  <c r="AT44350" i="2"/>
  <c r="AT44351" i="2"/>
  <c r="AT44352" i="2"/>
  <c r="AT44353" i="2"/>
  <c r="AT44354" i="2"/>
  <c r="AT44355" i="2"/>
  <c r="AT44356" i="2"/>
  <c r="AT44357" i="2"/>
  <c r="AT44358" i="2"/>
  <c r="AT44359" i="2"/>
  <c r="AT44360" i="2"/>
  <c r="AT44361" i="2"/>
  <c r="AT44362" i="2"/>
  <c r="AT44363" i="2"/>
  <c r="AT44364" i="2"/>
  <c r="AT44365" i="2"/>
  <c r="AT44366" i="2"/>
  <c r="AT44367" i="2"/>
  <c r="AT44368" i="2"/>
  <c r="AT44369" i="2"/>
  <c r="AT44370" i="2"/>
  <c r="AT44371" i="2"/>
  <c r="AT44372" i="2"/>
  <c r="AT44373" i="2"/>
  <c r="AT44374" i="2"/>
  <c r="AT44375" i="2"/>
  <c r="AT44376" i="2"/>
  <c r="AT44377" i="2"/>
  <c r="AT44378" i="2"/>
  <c r="AT44379" i="2"/>
  <c r="AT44380" i="2"/>
  <c r="AT44381" i="2"/>
  <c r="AT44382" i="2"/>
  <c r="AT44383" i="2"/>
  <c r="AT44384" i="2"/>
  <c r="AT44385" i="2"/>
  <c r="AT44386" i="2"/>
  <c r="AT44387" i="2"/>
  <c r="AT44388" i="2"/>
  <c r="AT44389" i="2"/>
  <c r="AT44390" i="2"/>
  <c r="AT44391" i="2"/>
  <c r="AT44392" i="2"/>
  <c r="AT44393" i="2"/>
  <c r="AT44394" i="2"/>
  <c r="AT44395" i="2"/>
  <c r="AT44396" i="2"/>
  <c r="AT44397" i="2"/>
  <c r="AT44398" i="2"/>
  <c r="AT44399" i="2"/>
  <c r="AT44400" i="2"/>
  <c r="AT44401" i="2"/>
  <c r="AT44402" i="2"/>
  <c r="AT44403" i="2"/>
  <c r="AT44404" i="2"/>
  <c r="AT44405" i="2"/>
  <c r="AT44406" i="2"/>
  <c r="AT44407" i="2"/>
  <c r="AT44408" i="2"/>
  <c r="AT44409" i="2"/>
  <c r="AT44410" i="2"/>
  <c r="AT44411" i="2"/>
  <c r="AT44412" i="2"/>
  <c r="AT44413" i="2"/>
  <c r="AT44414" i="2"/>
  <c r="AT44415" i="2"/>
  <c r="AT44416" i="2"/>
  <c r="AT44417" i="2"/>
  <c r="AT44418" i="2"/>
  <c r="AT44419" i="2"/>
  <c r="AT44420" i="2"/>
  <c r="AT44421" i="2"/>
  <c r="AT44422" i="2"/>
  <c r="AT44423" i="2"/>
  <c r="AT44424" i="2"/>
  <c r="AT44425" i="2"/>
  <c r="AT44426" i="2"/>
  <c r="AT44427" i="2"/>
  <c r="AT44428" i="2"/>
  <c r="AT44429" i="2"/>
  <c r="AT44430" i="2"/>
  <c r="AT44431" i="2"/>
  <c r="AT44432" i="2"/>
  <c r="AT44433" i="2"/>
  <c r="AT44434" i="2"/>
  <c r="AT44435" i="2"/>
  <c r="AT44436" i="2"/>
  <c r="AT44437" i="2"/>
  <c r="AT44438" i="2"/>
  <c r="AT44439" i="2"/>
  <c r="AT44440" i="2"/>
  <c r="AT44441" i="2"/>
  <c r="AT44442" i="2"/>
  <c r="AT44443" i="2"/>
  <c r="AT44444" i="2"/>
  <c r="AT44445" i="2"/>
  <c r="AT44446" i="2"/>
  <c r="AT44447" i="2"/>
  <c r="AT44448" i="2"/>
  <c r="AT44449" i="2"/>
  <c r="AT44450" i="2"/>
  <c r="AT44451" i="2"/>
  <c r="AT44452" i="2"/>
  <c r="AT44453" i="2"/>
  <c r="AT44454" i="2"/>
  <c r="AT44455" i="2"/>
  <c r="AT44456" i="2"/>
  <c r="AT44457" i="2"/>
  <c r="AT44458" i="2"/>
  <c r="AT44459" i="2"/>
  <c r="AT44460" i="2"/>
  <c r="AT44461" i="2"/>
  <c r="AT44462" i="2"/>
  <c r="AT44463" i="2"/>
  <c r="AT44464" i="2"/>
  <c r="AT44465" i="2"/>
  <c r="AT44466" i="2"/>
  <c r="AT44467" i="2"/>
  <c r="AT44468" i="2"/>
  <c r="AT44469" i="2"/>
  <c r="AT44470" i="2"/>
  <c r="AT44471" i="2"/>
  <c r="AT44472" i="2"/>
  <c r="AT44473" i="2"/>
  <c r="AT44474" i="2"/>
  <c r="AT44475" i="2"/>
  <c r="AT44476" i="2"/>
  <c r="AT44477" i="2"/>
  <c r="AT44478" i="2"/>
  <c r="AT44479" i="2"/>
  <c r="AT44480" i="2"/>
  <c r="AT44481" i="2"/>
  <c r="AT44482" i="2"/>
  <c r="AT44483" i="2"/>
  <c r="AT44484" i="2"/>
  <c r="AT44485" i="2"/>
  <c r="AT44486" i="2"/>
  <c r="AT44487" i="2"/>
  <c r="AT44488" i="2"/>
  <c r="AT44489" i="2"/>
  <c r="AT44490" i="2"/>
  <c r="AT44491" i="2"/>
  <c r="AT44492" i="2"/>
  <c r="AT44493" i="2"/>
  <c r="AT44494" i="2"/>
  <c r="AT44495" i="2"/>
  <c r="AT44496" i="2"/>
  <c r="AT44497" i="2"/>
  <c r="AT44498" i="2"/>
  <c r="AT44499" i="2"/>
  <c r="AT44500" i="2"/>
  <c r="AT44501" i="2"/>
  <c r="AT44502" i="2"/>
  <c r="AT44503" i="2"/>
  <c r="AT44504" i="2"/>
  <c r="AT44505" i="2"/>
  <c r="AT44506" i="2"/>
  <c r="AT44507" i="2"/>
  <c r="AT44508" i="2"/>
  <c r="AT44509" i="2"/>
  <c r="AT44510" i="2"/>
  <c r="AT44511" i="2"/>
  <c r="AT44512" i="2"/>
  <c r="AT44513" i="2"/>
  <c r="AT44514" i="2"/>
  <c r="AT44515" i="2"/>
  <c r="AT44516" i="2"/>
  <c r="AT44517" i="2"/>
  <c r="AT44518" i="2"/>
  <c r="AT44519" i="2"/>
  <c r="AT44520" i="2"/>
  <c r="AT44521" i="2"/>
  <c r="AT44522" i="2"/>
  <c r="AT44523" i="2"/>
  <c r="AT44524" i="2"/>
  <c r="AT44525" i="2"/>
  <c r="AT44526" i="2"/>
  <c r="AT44527" i="2"/>
  <c r="AT44528" i="2"/>
  <c r="AT44529" i="2"/>
  <c r="AT44530" i="2"/>
  <c r="AT44531" i="2"/>
  <c r="AT44532" i="2"/>
  <c r="AT44533" i="2"/>
  <c r="AT44534" i="2"/>
  <c r="AT44535" i="2"/>
  <c r="AT44536" i="2"/>
  <c r="AT44537" i="2"/>
  <c r="AT44538" i="2"/>
  <c r="AT44539" i="2"/>
  <c r="AT44540" i="2"/>
  <c r="AT44541" i="2"/>
  <c r="AT44542" i="2"/>
  <c r="AT44543" i="2"/>
  <c r="AT44544" i="2"/>
  <c r="AT44545" i="2"/>
  <c r="AT44546" i="2"/>
  <c r="AT44547" i="2"/>
  <c r="AT44548" i="2"/>
  <c r="AT44549" i="2"/>
  <c r="AT44550" i="2"/>
  <c r="AT44551" i="2"/>
  <c r="AT44552" i="2"/>
  <c r="AT44553" i="2"/>
  <c r="AT44554" i="2"/>
  <c r="AT44555" i="2"/>
  <c r="AT44556" i="2"/>
  <c r="AT44557" i="2"/>
  <c r="AT44558" i="2"/>
  <c r="AT44559" i="2"/>
  <c r="AT44560" i="2"/>
  <c r="AT44561" i="2"/>
  <c r="AT44562" i="2"/>
  <c r="AT44563" i="2"/>
  <c r="AT44564" i="2"/>
  <c r="AT44565" i="2"/>
  <c r="AT44566" i="2"/>
  <c r="AT44567" i="2"/>
  <c r="AT44568" i="2"/>
  <c r="AT44569" i="2"/>
  <c r="AT44570" i="2"/>
  <c r="AT44571" i="2"/>
  <c r="AT44572" i="2"/>
  <c r="AT44573" i="2"/>
  <c r="AT44574" i="2"/>
  <c r="AT44575" i="2"/>
  <c r="AT44576" i="2"/>
  <c r="AT44577" i="2"/>
  <c r="AT44578" i="2"/>
  <c r="AT44579" i="2"/>
  <c r="AT44580" i="2"/>
  <c r="AT44581" i="2"/>
  <c r="AT44582" i="2"/>
  <c r="AT44583" i="2"/>
  <c r="AT44584" i="2"/>
  <c r="AT44585" i="2"/>
  <c r="AT44586" i="2"/>
  <c r="AT44587" i="2"/>
  <c r="AT44588" i="2"/>
  <c r="AT44589" i="2"/>
  <c r="AT44590" i="2"/>
  <c r="AT44591" i="2"/>
  <c r="AT44592" i="2"/>
  <c r="AT44593" i="2"/>
  <c r="AT44594" i="2"/>
  <c r="AT44595" i="2"/>
  <c r="AT44596" i="2"/>
  <c r="AT44597" i="2"/>
  <c r="AT44598" i="2"/>
  <c r="AT44599" i="2"/>
  <c r="AT44600" i="2"/>
  <c r="AT44601" i="2"/>
  <c r="AT44602" i="2"/>
  <c r="AT44603" i="2"/>
  <c r="AT44604" i="2"/>
  <c r="AT44605" i="2"/>
  <c r="AT44606" i="2"/>
  <c r="AT44607" i="2"/>
  <c r="AT44608" i="2"/>
  <c r="AT44609" i="2"/>
  <c r="AT44610" i="2"/>
  <c r="AT44611" i="2"/>
  <c r="AT44612" i="2"/>
  <c r="AT44613" i="2"/>
  <c r="AT44614" i="2"/>
  <c r="AT44615" i="2"/>
  <c r="AT44616" i="2"/>
  <c r="AT44617" i="2"/>
  <c r="AT44618" i="2"/>
  <c r="AT44619" i="2"/>
  <c r="AT44620" i="2"/>
  <c r="AT44621" i="2"/>
  <c r="AT44622" i="2"/>
  <c r="AT44623" i="2"/>
  <c r="AT44624" i="2"/>
  <c r="AT44625" i="2"/>
  <c r="AT44626" i="2"/>
  <c r="AT44627" i="2"/>
  <c r="AT44628" i="2"/>
  <c r="AT44629" i="2"/>
  <c r="AT44630" i="2"/>
  <c r="AT44631" i="2"/>
  <c r="AT44632" i="2"/>
  <c r="AT44633" i="2"/>
  <c r="AT44634" i="2"/>
  <c r="AT44635" i="2"/>
  <c r="AT44636" i="2"/>
  <c r="AT44637" i="2"/>
  <c r="AT44638" i="2"/>
  <c r="AT44639" i="2"/>
  <c r="AT44640" i="2"/>
  <c r="AT44641" i="2"/>
  <c r="AT44642" i="2"/>
  <c r="AT44643" i="2"/>
  <c r="AT44644" i="2"/>
  <c r="AT44645" i="2"/>
  <c r="AT44646" i="2"/>
  <c r="AT44647" i="2"/>
  <c r="AT44648" i="2"/>
  <c r="AT44649" i="2"/>
  <c r="AT44650" i="2"/>
  <c r="AT44651" i="2"/>
  <c r="AT44652" i="2"/>
  <c r="AT44653" i="2"/>
  <c r="AT44654" i="2"/>
  <c r="AT44655" i="2"/>
  <c r="AT44656" i="2"/>
  <c r="AT44657" i="2"/>
  <c r="AT44658" i="2"/>
  <c r="AT44659" i="2"/>
  <c r="AT44660" i="2"/>
  <c r="AT44661" i="2"/>
  <c r="AT44662" i="2"/>
  <c r="AT44663" i="2"/>
  <c r="AT44664" i="2"/>
  <c r="AT44665" i="2"/>
  <c r="AT44666" i="2"/>
  <c r="AT44667" i="2"/>
  <c r="AT44668" i="2"/>
  <c r="AT44669" i="2"/>
  <c r="AT44670" i="2"/>
  <c r="AT44671" i="2"/>
  <c r="AT44672" i="2"/>
  <c r="AT44673" i="2"/>
  <c r="AT44674" i="2"/>
  <c r="AT44675" i="2"/>
  <c r="AT44676" i="2"/>
  <c r="AT44677" i="2"/>
  <c r="AT44678" i="2"/>
  <c r="AT44679" i="2"/>
  <c r="AT44680" i="2"/>
  <c r="AT44681" i="2"/>
  <c r="AT44682" i="2"/>
  <c r="AT44683" i="2"/>
  <c r="AT44684" i="2"/>
  <c r="AT44685" i="2"/>
  <c r="AT44686" i="2"/>
  <c r="AT44687" i="2"/>
  <c r="AT44688" i="2"/>
  <c r="AT44689" i="2"/>
  <c r="AT44690" i="2"/>
  <c r="AT44691" i="2"/>
  <c r="AT44692" i="2"/>
  <c r="AT44693" i="2"/>
  <c r="AT44694" i="2"/>
  <c r="AT44695" i="2"/>
  <c r="AT44696" i="2"/>
  <c r="AT44697" i="2"/>
  <c r="AT44698" i="2"/>
  <c r="AT44699" i="2"/>
  <c r="AT44700" i="2"/>
  <c r="AT44701" i="2"/>
  <c r="AT44702" i="2"/>
  <c r="AT44703" i="2"/>
  <c r="AT44704" i="2"/>
  <c r="AT44705" i="2"/>
  <c r="AT44706" i="2"/>
  <c r="AT44707" i="2"/>
  <c r="AT44708" i="2"/>
  <c r="AT44709" i="2"/>
  <c r="AT44710" i="2"/>
  <c r="AT44711" i="2"/>
  <c r="AT44712" i="2"/>
  <c r="AT44713" i="2"/>
  <c r="AT44714" i="2"/>
  <c r="AT44715" i="2"/>
  <c r="AT44716" i="2"/>
  <c r="AT44717" i="2"/>
  <c r="AT44718" i="2"/>
  <c r="AT44719" i="2"/>
  <c r="AT44720" i="2"/>
  <c r="AT44721" i="2"/>
  <c r="AT44722" i="2"/>
  <c r="AT44723" i="2"/>
  <c r="AT44724" i="2"/>
  <c r="AT44725" i="2"/>
  <c r="AT44726" i="2"/>
  <c r="AT44727" i="2"/>
  <c r="AT44728" i="2"/>
  <c r="AT44729" i="2"/>
  <c r="AT44730" i="2"/>
  <c r="AT44731" i="2"/>
  <c r="AT44732" i="2"/>
  <c r="AT44733" i="2"/>
  <c r="AT44734" i="2"/>
  <c r="AT44735" i="2"/>
  <c r="AT44736" i="2"/>
  <c r="AT44737" i="2"/>
  <c r="AT44738" i="2"/>
  <c r="AT44739" i="2"/>
  <c r="AT44740" i="2"/>
  <c r="AT44741" i="2"/>
  <c r="AT44742" i="2"/>
  <c r="AT44743" i="2"/>
  <c r="AT44744" i="2"/>
  <c r="AT44745" i="2"/>
  <c r="AT44746" i="2"/>
  <c r="AT44747" i="2"/>
  <c r="AT44748" i="2"/>
  <c r="AT44749" i="2"/>
  <c r="AT44750" i="2"/>
  <c r="AT44751" i="2"/>
  <c r="AT44752" i="2"/>
  <c r="AT44753" i="2"/>
  <c r="AT44754" i="2"/>
  <c r="AT44755" i="2"/>
  <c r="AT44756" i="2"/>
  <c r="AT44757" i="2"/>
  <c r="AT44758" i="2"/>
  <c r="AT44759" i="2"/>
  <c r="AT44760" i="2"/>
  <c r="AT44761" i="2"/>
  <c r="AT44762" i="2"/>
  <c r="AT44763" i="2"/>
  <c r="AT44764" i="2"/>
  <c r="AT44765" i="2"/>
  <c r="AT44766" i="2"/>
  <c r="AT44767" i="2"/>
  <c r="AT44768" i="2"/>
  <c r="AT44769" i="2"/>
  <c r="AT44770" i="2"/>
  <c r="AT44771" i="2"/>
  <c r="AT44772" i="2"/>
  <c r="AT44773" i="2"/>
  <c r="AT44774" i="2"/>
  <c r="AT44775" i="2"/>
  <c r="AT44776" i="2"/>
  <c r="AT44777" i="2"/>
  <c r="AT44778" i="2"/>
  <c r="AT44779" i="2"/>
  <c r="AT44780" i="2"/>
  <c r="AT44781" i="2"/>
  <c r="AT44782" i="2"/>
  <c r="AT44783" i="2"/>
  <c r="AT44784" i="2"/>
  <c r="AT44785" i="2"/>
  <c r="AT44786" i="2"/>
  <c r="AT44787" i="2"/>
  <c r="AT44788" i="2"/>
  <c r="AT44789" i="2"/>
  <c r="AT44790" i="2"/>
  <c r="AT44791" i="2"/>
  <c r="AT44792" i="2"/>
  <c r="AT44793" i="2"/>
  <c r="AT44794" i="2"/>
  <c r="AT44795" i="2"/>
  <c r="AT44796" i="2"/>
  <c r="AT44797" i="2"/>
  <c r="AT44798" i="2"/>
  <c r="AT44799" i="2"/>
  <c r="AT44800" i="2"/>
  <c r="AT44801" i="2"/>
  <c r="AT44802" i="2"/>
  <c r="AT44803" i="2"/>
  <c r="AT44804" i="2"/>
  <c r="AT44805" i="2"/>
  <c r="AT44806" i="2"/>
  <c r="AT44807" i="2"/>
  <c r="AT44808" i="2"/>
  <c r="AT44809" i="2"/>
  <c r="AT44810" i="2"/>
  <c r="AT44811" i="2"/>
  <c r="AT44812" i="2"/>
  <c r="AT44813" i="2"/>
  <c r="AT44814" i="2"/>
  <c r="AT44815" i="2"/>
  <c r="AT44816" i="2"/>
  <c r="AT44817" i="2"/>
  <c r="AT44818" i="2"/>
  <c r="AT44819" i="2"/>
  <c r="AT44820" i="2"/>
  <c r="AT44821" i="2"/>
  <c r="AT44822" i="2"/>
  <c r="AT44823" i="2"/>
  <c r="AT44824" i="2"/>
  <c r="AT44825" i="2"/>
  <c r="AT44826" i="2"/>
  <c r="AT44827" i="2"/>
  <c r="AT44828" i="2"/>
  <c r="AT44829" i="2"/>
  <c r="AT44830" i="2"/>
  <c r="AT44831" i="2"/>
  <c r="AT44832" i="2"/>
  <c r="AT44833" i="2"/>
  <c r="AT44834" i="2"/>
  <c r="AT44835" i="2"/>
  <c r="AT44836" i="2"/>
  <c r="AT44837" i="2"/>
  <c r="AT44838" i="2"/>
  <c r="AT44839" i="2"/>
  <c r="AT44840" i="2"/>
  <c r="AT44841" i="2"/>
  <c r="AT44842" i="2"/>
  <c r="AT44843" i="2"/>
  <c r="AT44844" i="2"/>
  <c r="AT44845" i="2"/>
  <c r="AT44846" i="2"/>
  <c r="AT44847" i="2"/>
  <c r="AT44848" i="2"/>
  <c r="AT44849" i="2"/>
  <c r="AT44850" i="2"/>
  <c r="AT44851" i="2"/>
  <c r="AT44852" i="2"/>
  <c r="AT44853" i="2"/>
  <c r="AT44854" i="2"/>
  <c r="AT44855" i="2"/>
  <c r="AT44856" i="2"/>
  <c r="AT44857" i="2"/>
  <c r="AT44858" i="2"/>
  <c r="AT44859" i="2"/>
  <c r="AT44860" i="2"/>
  <c r="AT44861" i="2"/>
  <c r="AT44862" i="2"/>
  <c r="AT44863" i="2"/>
  <c r="AT44864" i="2"/>
  <c r="AT44865" i="2"/>
  <c r="AT44866" i="2"/>
  <c r="AT44867" i="2"/>
  <c r="AT44868" i="2"/>
  <c r="AT44869" i="2"/>
  <c r="AT44870" i="2"/>
  <c r="AT44871" i="2"/>
  <c r="AT44872" i="2"/>
  <c r="AT44873" i="2"/>
  <c r="AT44874" i="2"/>
  <c r="AT44875" i="2"/>
  <c r="AT44876" i="2"/>
  <c r="AT44877" i="2"/>
  <c r="AT44878" i="2"/>
  <c r="AT44879" i="2"/>
  <c r="AT44880" i="2"/>
  <c r="AT44881" i="2"/>
  <c r="AT44882" i="2"/>
  <c r="AT44883" i="2"/>
  <c r="AT44884" i="2"/>
  <c r="AT44885" i="2"/>
  <c r="AT44886" i="2"/>
  <c r="AT44887" i="2"/>
  <c r="AT44888" i="2"/>
  <c r="AT44889" i="2"/>
  <c r="AT44890" i="2"/>
  <c r="AT44891" i="2"/>
  <c r="AT44892" i="2"/>
  <c r="AT44893" i="2"/>
  <c r="AT44894" i="2"/>
  <c r="AT44895" i="2"/>
  <c r="AT44896" i="2"/>
  <c r="AT44897" i="2"/>
  <c r="AT44898" i="2"/>
  <c r="AT44899" i="2"/>
  <c r="AT44900" i="2"/>
  <c r="AT44901" i="2"/>
  <c r="AT44902" i="2"/>
  <c r="AT44903" i="2"/>
  <c r="AT44904" i="2"/>
  <c r="AT44905" i="2"/>
  <c r="AT44906" i="2"/>
  <c r="AT44907" i="2"/>
  <c r="AT44908" i="2"/>
  <c r="AT44909" i="2"/>
  <c r="AT44910" i="2"/>
  <c r="AT44911" i="2"/>
  <c r="AT44912" i="2"/>
  <c r="AT44913" i="2"/>
  <c r="AT44914" i="2"/>
  <c r="AT44915" i="2"/>
  <c r="AT44916" i="2"/>
  <c r="AT44917" i="2"/>
  <c r="AT44918" i="2"/>
  <c r="AT44919" i="2"/>
  <c r="AT44920" i="2"/>
  <c r="AT44921" i="2"/>
  <c r="AT44922" i="2"/>
  <c r="AT44923" i="2"/>
  <c r="AT44924" i="2"/>
  <c r="AT44925" i="2"/>
  <c r="AT44926" i="2"/>
  <c r="AT44927" i="2"/>
  <c r="AT44928" i="2"/>
  <c r="AT44929" i="2"/>
  <c r="AT44930" i="2"/>
  <c r="AT44931" i="2"/>
  <c r="AT44932" i="2"/>
  <c r="AT44933" i="2"/>
  <c r="AT44934" i="2"/>
  <c r="AT44935" i="2"/>
  <c r="AT44936" i="2"/>
  <c r="AT44937" i="2"/>
  <c r="AT44938" i="2"/>
  <c r="AT44939" i="2"/>
  <c r="AT44940" i="2"/>
  <c r="AT44941" i="2"/>
  <c r="AT44942" i="2"/>
  <c r="AT44943" i="2"/>
  <c r="AT44944" i="2"/>
  <c r="AT44945" i="2"/>
  <c r="AT44946" i="2"/>
  <c r="AT44947" i="2"/>
  <c r="AT44948" i="2"/>
  <c r="AT44949" i="2"/>
  <c r="AT44950" i="2"/>
  <c r="AT44951" i="2"/>
  <c r="AT44952" i="2"/>
  <c r="AT44953" i="2"/>
  <c r="AT44954" i="2"/>
  <c r="AT44955" i="2"/>
  <c r="AT44956" i="2"/>
  <c r="AT44957" i="2"/>
  <c r="AT44958" i="2"/>
  <c r="AT44959" i="2"/>
  <c r="AT44960" i="2"/>
  <c r="AT44961" i="2"/>
  <c r="AT44962" i="2"/>
  <c r="AT44963" i="2"/>
  <c r="AT44964" i="2"/>
  <c r="AT44965" i="2"/>
  <c r="AT44966" i="2"/>
  <c r="AT44967" i="2"/>
  <c r="AT44968" i="2"/>
  <c r="AT44969" i="2"/>
  <c r="AT44970" i="2"/>
  <c r="AT44971" i="2"/>
  <c r="AT44972" i="2"/>
  <c r="AT44973" i="2"/>
  <c r="AT44974" i="2"/>
  <c r="AT44975" i="2"/>
  <c r="AT44976" i="2"/>
  <c r="AT44977" i="2"/>
  <c r="AT44978" i="2"/>
  <c r="AT44979" i="2"/>
  <c r="AT44980" i="2"/>
  <c r="AT44981" i="2"/>
  <c r="AT44982" i="2"/>
  <c r="AT44983" i="2"/>
  <c r="AT44984" i="2"/>
  <c r="AT44985" i="2"/>
  <c r="AT44986" i="2"/>
  <c r="AT44987" i="2"/>
  <c r="AT44988" i="2"/>
  <c r="AT44989" i="2"/>
  <c r="AT44990" i="2"/>
  <c r="AT44991" i="2"/>
  <c r="AT44992" i="2"/>
  <c r="AT44993" i="2"/>
  <c r="AT44994" i="2"/>
  <c r="AT44995" i="2"/>
  <c r="AT44996" i="2"/>
  <c r="AT44997" i="2"/>
  <c r="AT44998" i="2"/>
  <c r="AT44999" i="2"/>
  <c r="AT45000" i="2"/>
  <c r="AT45001" i="2"/>
  <c r="AT45002" i="2"/>
  <c r="AT45003" i="2"/>
  <c r="AT45004" i="2"/>
  <c r="AT45005" i="2"/>
  <c r="AT45006" i="2"/>
  <c r="AT45007" i="2"/>
  <c r="AT45008" i="2"/>
  <c r="AT45009" i="2"/>
  <c r="AT45010" i="2"/>
  <c r="AT45011" i="2"/>
  <c r="AT45012" i="2"/>
  <c r="AT45013" i="2"/>
  <c r="AT45014" i="2"/>
  <c r="AT45015" i="2"/>
  <c r="AT45016" i="2"/>
  <c r="AT45017" i="2"/>
  <c r="AT45018" i="2"/>
  <c r="AT45019" i="2"/>
  <c r="AT45020" i="2"/>
  <c r="AT45021" i="2"/>
  <c r="AT45022" i="2"/>
  <c r="AT45023" i="2"/>
  <c r="AT45024" i="2"/>
  <c r="AT45025" i="2"/>
  <c r="AT45026" i="2"/>
  <c r="AT45027" i="2"/>
  <c r="AT45028" i="2"/>
  <c r="AT45029" i="2"/>
  <c r="AT45030" i="2"/>
  <c r="AT45031" i="2"/>
  <c r="AT45032" i="2"/>
  <c r="AT45033" i="2"/>
  <c r="AT45034" i="2"/>
  <c r="AT45035" i="2"/>
  <c r="AT45036" i="2"/>
  <c r="AT45037" i="2"/>
  <c r="AT45038" i="2"/>
  <c r="AT45039" i="2"/>
  <c r="AT45040" i="2"/>
  <c r="AT45041" i="2"/>
  <c r="AT45042" i="2"/>
  <c r="AT45043" i="2"/>
  <c r="AT45044" i="2"/>
  <c r="AT45045" i="2"/>
  <c r="AT45046" i="2"/>
  <c r="AT45047" i="2"/>
  <c r="AT45048" i="2"/>
  <c r="AT45049" i="2"/>
  <c r="AT45050" i="2"/>
  <c r="AT45051" i="2"/>
  <c r="AT45052" i="2"/>
  <c r="AT45053" i="2"/>
  <c r="AT45054" i="2"/>
  <c r="AT45055" i="2"/>
  <c r="AT45056" i="2"/>
  <c r="AT45057" i="2"/>
  <c r="AT45058" i="2"/>
  <c r="AT45059" i="2"/>
  <c r="AT45060" i="2"/>
  <c r="AT45061" i="2"/>
  <c r="AT45062" i="2"/>
  <c r="AT45063" i="2"/>
  <c r="AT45064" i="2"/>
  <c r="AT45065" i="2"/>
  <c r="AT45066" i="2"/>
  <c r="AT45067" i="2"/>
  <c r="AT45068" i="2"/>
  <c r="AT45069" i="2"/>
  <c r="AT45070" i="2"/>
  <c r="AT45071" i="2"/>
  <c r="AT45072" i="2"/>
  <c r="AT45073" i="2"/>
  <c r="AT45074" i="2"/>
  <c r="AT45075" i="2"/>
  <c r="AT45076" i="2"/>
  <c r="AT45077" i="2"/>
  <c r="AT45078" i="2"/>
  <c r="AT45079" i="2"/>
  <c r="AT45080" i="2"/>
  <c r="AT45081" i="2"/>
  <c r="AT45082" i="2"/>
  <c r="AT45083" i="2"/>
  <c r="AT45084" i="2"/>
  <c r="AT45085" i="2"/>
  <c r="AT45086" i="2"/>
  <c r="AT45087" i="2"/>
  <c r="AT45088" i="2"/>
  <c r="AT45089" i="2"/>
  <c r="AT45090" i="2"/>
  <c r="AT45091" i="2"/>
  <c r="AT45092" i="2"/>
  <c r="AT45093" i="2"/>
  <c r="AT45094" i="2"/>
  <c r="AT45095" i="2"/>
  <c r="AT45096" i="2"/>
  <c r="AT45097" i="2"/>
  <c r="AT45098" i="2"/>
  <c r="AT45099" i="2"/>
  <c r="AT45100" i="2"/>
  <c r="AT45101" i="2"/>
  <c r="AT45102" i="2"/>
  <c r="AT45103" i="2"/>
  <c r="AT45104" i="2"/>
  <c r="AT45105" i="2"/>
  <c r="AT45106" i="2"/>
  <c r="AT45107" i="2"/>
  <c r="AT45108" i="2"/>
  <c r="AT45109" i="2"/>
  <c r="AT45110" i="2"/>
  <c r="AT45111" i="2"/>
  <c r="AT45112" i="2"/>
  <c r="AT45113" i="2"/>
  <c r="AT45114" i="2"/>
  <c r="AT45115" i="2"/>
  <c r="AT45116" i="2"/>
  <c r="AT45117" i="2"/>
  <c r="AT45118" i="2"/>
  <c r="AT45119" i="2"/>
  <c r="AT45120" i="2"/>
  <c r="AT45121" i="2"/>
  <c r="AT45122" i="2"/>
  <c r="AT45123" i="2"/>
  <c r="AT45124" i="2"/>
  <c r="AT45125" i="2"/>
  <c r="AT45126" i="2"/>
  <c r="AT45127" i="2"/>
  <c r="AT45128" i="2"/>
  <c r="AT45129" i="2"/>
  <c r="AT45130" i="2"/>
  <c r="AT45131" i="2"/>
  <c r="AT45132" i="2"/>
  <c r="AT45133" i="2"/>
  <c r="AT45134" i="2"/>
  <c r="AT45135" i="2"/>
  <c r="AT45136" i="2"/>
  <c r="AT45137" i="2"/>
  <c r="AT45138" i="2"/>
  <c r="AT45139" i="2"/>
  <c r="AT45140" i="2"/>
  <c r="AT45141" i="2"/>
  <c r="AT45142" i="2"/>
  <c r="AT45143" i="2"/>
  <c r="AT45144" i="2"/>
  <c r="AT45145" i="2"/>
  <c r="AT45146" i="2"/>
  <c r="AT45147" i="2"/>
  <c r="AT45148" i="2"/>
  <c r="AT45149" i="2"/>
  <c r="AT45150" i="2"/>
  <c r="AT45151" i="2"/>
  <c r="AT45152" i="2"/>
  <c r="AT45153" i="2"/>
  <c r="AT45154" i="2"/>
  <c r="AT45155" i="2"/>
  <c r="AT45156" i="2"/>
  <c r="AT45157" i="2"/>
  <c r="AT45158" i="2"/>
  <c r="AT45159" i="2"/>
  <c r="AT45160" i="2"/>
  <c r="AT45161" i="2"/>
  <c r="AT45162" i="2"/>
  <c r="AT45163" i="2"/>
  <c r="AT45164" i="2"/>
  <c r="AT45165" i="2"/>
  <c r="AT45166" i="2"/>
  <c r="AT45167" i="2"/>
  <c r="AT45168" i="2"/>
  <c r="AT45169" i="2"/>
  <c r="AT45170" i="2"/>
  <c r="AT45171" i="2"/>
  <c r="AT45172" i="2"/>
  <c r="AT45173" i="2"/>
  <c r="AT45174" i="2"/>
  <c r="AT45175" i="2"/>
  <c r="AT45176" i="2"/>
  <c r="AT45177" i="2"/>
  <c r="AT45178" i="2"/>
  <c r="AT45179" i="2"/>
  <c r="AT45180" i="2"/>
  <c r="AT45181" i="2"/>
  <c r="AT45182" i="2"/>
  <c r="AT45183" i="2"/>
  <c r="AT45184" i="2"/>
  <c r="AT45185" i="2"/>
  <c r="AT45186" i="2"/>
  <c r="AT45187" i="2"/>
  <c r="AT45188" i="2"/>
  <c r="AT45189" i="2"/>
  <c r="AT45190" i="2"/>
  <c r="AT45191" i="2"/>
  <c r="AT45192" i="2"/>
  <c r="AT45193" i="2"/>
  <c r="AT45194" i="2"/>
  <c r="AT45195" i="2"/>
  <c r="AT45196" i="2"/>
  <c r="AT45197" i="2"/>
  <c r="AT45198" i="2"/>
  <c r="AT45199" i="2"/>
  <c r="AT45200" i="2"/>
  <c r="AT45201" i="2"/>
  <c r="AT45202" i="2"/>
  <c r="AT45203" i="2"/>
  <c r="AT45204" i="2"/>
  <c r="AT45205" i="2"/>
  <c r="AT45206" i="2"/>
  <c r="AT45207" i="2"/>
  <c r="AT45208" i="2"/>
  <c r="AT45209" i="2"/>
  <c r="AT45210" i="2"/>
  <c r="AT45211" i="2"/>
  <c r="AT45212" i="2"/>
  <c r="AT45213" i="2"/>
  <c r="AT45214" i="2"/>
  <c r="AT45215" i="2"/>
  <c r="AT45216" i="2"/>
  <c r="AT45217" i="2"/>
  <c r="AT45218" i="2"/>
  <c r="AT45219" i="2"/>
  <c r="AT45220" i="2"/>
  <c r="AT45221" i="2"/>
  <c r="AT45222" i="2"/>
  <c r="AT45223" i="2"/>
  <c r="AT45224" i="2"/>
  <c r="AT45225" i="2"/>
  <c r="AT45226" i="2"/>
  <c r="AT45227" i="2"/>
  <c r="AT45228" i="2"/>
  <c r="AT45229" i="2"/>
  <c r="AT45230" i="2"/>
  <c r="AT45231" i="2"/>
  <c r="AT45232" i="2"/>
  <c r="AT45233" i="2"/>
  <c r="AT45234" i="2"/>
  <c r="AT45235" i="2"/>
  <c r="AT45236" i="2"/>
  <c r="AT45237" i="2"/>
  <c r="AT45238" i="2"/>
  <c r="AT45239" i="2"/>
  <c r="AT45240" i="2"/>
  <c r="AT45241" i="2"/>
  <c r="AT45242" i="2"/>
  <c r="AT45243" i="2"/>
  <c r="AT45244" i="2"/>
  <c r="AT45245" i="2"/>
  <c r="AT45246" i="2"/>
  <c r="AT45247" i="2"/>
  <c r="AT45248" i="2"/>
  <c r="AT45249" i="2"/>
  <c r="AT45250" i="2"/>
  <c r="AT45251" i="2"/>
  <c r="AT45252" i="2"/>
  <c r="AT45253" i="2"/>
  <c r="AT45254" i="2"/>
  <c r="AT45255" i="2"/>
  <c r="AT45256" i="2"/>
  <c r="AT45257" i="2"/>
  <c r="AT45258" i="2"/>
  <c r="AT45259" i="2"/>
  <c r="AT45260" i="2"/>
  <c r="AT45261" i="2"/>
  <c r="AT45262" i="2"/>
  <c r="AT45263" i="2"/>
  <c r="AT45264" i="2"/>
  <c r="AT45265" i="2"/>
  <c r="AT45266" i="2"/>
  <c r="AT45267" i="2"/>
  <c r="AT45268" i="2"/>
  <c r="AT45269" i="2"/>
  <c r="AT45270" i="2"/>
  <c r="AT45271" i="2"/>
  <c r="AT45272" i="2"/>
  <c r="AT45273" i="2"/>
  <c r="AT45274" i="2"/>
  <c r="AT45275" i="2"/>
  <c r="AT45276" i="2"/>
  <c r="AT45277" i="2"/>
  <c r="AT45278" i="2"/>
  <c r="AT45279" i="2"/>
  <c r="AT45280" i="2"/>
  <c r="AT45281" i="2"/>
  <c r="AT45282" i="2"/>
  <c r="AT45283" i="2"/>
  <c r="AT45284" i="2"/>
  <c r="AT45285" i="2"/>
  <c r="AT45286" i="2"/>
  <c r="AT45287" i="2"/>
  <c r="AT45288" i="2"/>
  <c r="AT45289" i="2"/>
  <c r="AT45290" i="2"/>
  <c r="AT45291" i="2"/>
  <c r="AT45292" i="2"/>
  <c r="AT45293" i="2"/>
  <c r="AT45294" i="2"/>
  <c r="AT45295" i="2"/>
  <c r="AT45296" i="2"/>
  <c r="AT45297" i="2"/>
  <c r="AT45298" i="2"/>
  <c r="AT45299" i="2"/>
  <c r="AT45300" i="2"/>
  <c r="AT45301" i="2"/>
  <c r="AT45302" i="2"/>
  <c r="AT45303" i="2"/>
  <c r="AT45304" i="2"/>
  <c r="AT45305" i="2"/>
  <c r="AT45306" i="2"/>
  <c r="AT45307" i="2"/>
  <c r="AT45308" i="2"/>
  <c r="AT45309" i="2"/>
  <c r="AT45310" i="2"/>
  <c r="AT45311" i="2"/>
  <c r="AT45312" i="2"/>
  <c r="AT45313" i="2"/>
  <c r="AT45314" i="2"/>
  <c r="AT45315" i="2"/>
  <c r="AT45316" i="2"/>
  <c r="AT45317" i="2"/>
  <c r="AT45318" i="2"/>
  <c r="AT45319" i="2"/>
  <c r="AT45320" i="2"/>
  <c r="AT45321" i="2"/>
  <c r="AT45322" i="2"/>
  <c r="AT45323" i="2"/>
  <c r="AT45324" i="2"/>
  <c r="AT45325" i="2"/>
  <c r="AT45326" i="2"/>
  <c r="AT45327" i="2"/>
  <c r="AT45328" i="2"/>
  <c r="AT45329" i="2"/>
  <c r="AT45330" i="2"/>
  <c r="AT45331" i="2"/>
  <c r="AT45332" i="2"/>
  <c r="AT45333" i="2"/>
  <c r="AT45334" i="2"/>
  <c r="AT45335" i="2"/>
  <c r="AT45336" i="2"/>
  <c r="AT45337" i="2"/>
  <c r="AT45338" i="2"/>
  <c r="AT45339" i="2"/>
  <c r="AT45340" i="2"/>
  <c r="AT45341" i="2"/>
  <c r="AT45342" i="2"/>
  <c r="AT45343" i="2"/>
  <c r="AT45344" i="2"/>
  <c r="AT45345" i="2"/>
  <c r="AT45346" i="2"/>
  <c r="AT45347" i="2"/>
  <c r="AT45348" i="2"/>
  <c r="AT45349" i="2"/>
  <c r="AT45350" i="2"/>
  <c r="AT45351" i="2"/>
  <c r="AT45352" i="2"/>
  <c r="AT45353" i="2"/>
  <c r="AT45354" i="2"/>
  <c r="AT45355" i="2"/>
  <c r="AT45356" i="2"/>
  <c r="AT45357" i="2"/>
  <c r="AT45358" i="2"/>
  <c r="AT45359" i="2"/>
  <c r="AT45360" i="2"/>
  <c r="AT45361" i="2"/>
  <c r="AT45362" i="2"/>
  <c r="AT45363" i="2"/>
  <c r="AT45364" i="2"/>
  <c r="AT45365" i="2"/>
  <c r="AT45366" i="2"/>
  <c r="AT45367" i="2"/>
  <c r="AT45368" i="2"/>
  <c r="AT45369" i="2"/>
  <c r="AT45370" i="2"/>
  <c r="AT45371" i="2"/>
  <c r="AT45372" i="2"/>
  <c r="AT45373" i="2"/>
  <c r="AT45374" i="2"/>
  <c r="AT45375" i="2"/>
  <c r="AT45376" i="2"/>
  <c r="AT45377" i="2"/>
  <c r="AT45378" i="2"/>
  <c r="AT45379" i="2"/>
  <c r="AT45380" i="2"/>
  <c r="AT45381" i="2"/>
  <c r="AT45382" i="2"/>
  <c r="AT45383" i="2"/>
  <c r="AT45384" i="2"/>
  <c r="AT45385" i="2"/>
  <c r="AT45386" i="2"/>
  <c r="AT45387" i="2"/>
  <c r="AT45388" i="2"/>
  <c r="AT45389" i="2"/>
  <c r="AT45390" i="2"/>
  <c r="AT45391" i="2"/>
  <c r="AT45392" i="2"/>
  <c r="AT45393" i="2"/>
  <c r="AT45394" i="2"/>
  <c r="AT45395" i="2"/>
  <c r="AT45396" i="2"/>
  <c r="AT45397" i="2"/>
  <c r="AT45398" i="2"/>
  <c r="AT45399" i="2"/>
  <c r="AT45400" i="2"/>
  <c r="AT45401" i="2"/>
  <c r="AT45402" i="2"/>
  <c r="AT45403" i="2"/>
  <c r="AT45404" i="2"/>
  <c r="AT45405" i="2"/>
  <c r="AT45406" i="2"/>
  <c r="AT45407" i="2"/>
  <c r="AT45408" i="2"/>
  <c r="AT45409" i="2"/>
  <c r="AT45410" i="2"/>
  <c r="AT45411" i="2"/>
  <c r="AT45412" i="2"/>
  <c r="AT45413" i="2"/>
  <c r="AT45414" i="2"/>
  <c r="AT45415" i="2"/>
  <c r="AT45416" i="2"/>
  <c r="AT45417" i="2"/>
  <c r="AT45418" i="2"/>
  <c r="AT45419" i="2"/>
  <c r="AT45420" i="2"/>
  <c r="AT45421" i="2"/>
  <c r="AT45422" i="2"/>
  <c r="AT45423" i="2"/>
  <c r="AT45424" i="2"/>
  <c r="AT45425" i="2"/>
  <c r="AT45426" i="2"/>
  <c r="AT45427" i="2"/>
  <c r="AT45428" i="2"/>
  <c r="AT45429" i="2"/>
  <c r="AT45430" i="2"/>
  <c r="AT45431" i="2"/>
  <c r="AT45432" i="2"/>
  <c r="AT45433" i="2"/>
  <c r="AT45434" i="2"/>
  <c r="AT45435" i="2"/>
  <c r="AT45436" i="2"/>
  <c r="AT45437" i="2"/>
  <c r="AT45438" i="2"/>
  <c r="AT45439" i="2"/>
  <c r="AT45440" i="2"/>
  <c r="AT45441" i="2"/>
  <c r="AT45442" i="2"/>
  <c r="AT45443" i="2"/>
  <c r="AT45444" i="2"/>
  <c r="AT45445" i="2"/>
  <c r="AT45446" i="2"/>
  <c r="AT45447" i="2"/>
  <c r="AT45448" i="2"/>
  <c r="AT45449" i="2"/>
  <c r="AT45450" i="2"/>
  <c r="AT45451" i="2"/>
  <c r="AT45452" i="2"/>
  <c r="AT45453" i="2"/>
  <c r="AT45454" i="2"/>
  <c r="AT45455" i="2"/>
  <c r="AT45456" i="2"/>
  <c r="AT45457" i="2"/>
  <c r="AT45458" i="2"/>
  <c r="AT45459" i="2"/>
  <c r="AT45460" i="2"/>
  <c r="AT45461" i="2"/>
  <c r="AT45462" i="2"/>
  <c r="AT45463" i="2"/>
  <c r="AT45464" i="2"/>
  <c r="AT45465" i="2"/>
  <c r="AT45466" i="2"/>
  <c r="AT45467" i="2"/>
  <c r="AT45468" i="2"/>
  <c r="AT45469" i="2"/>
  <c r="AT45470" i="2"/>
  <c r="AT45471" i="2"/>
  <c r="AT45472" i="2"/>
  <c r="AT45473" i="2"/>
  <c r="AT45474" i="2"/>
  <c r="AT45475" i="2"/>
  <c r="AT45476" i="2"/>
  <c r="AT45477" i="2"/>
  <c r="AT45478" i="2"/>
  <c r="AT45479" i="2"/>
  <c r="AT45480" i="2"/>
  <c r="AT45481" i="2"/>
  <c r="AT45482" i="2"/>
  <c r="AT45483" i="2"/>
  <c r="AT45484" i="2"/>
  <c r="AT45485" i="2"/>
  <c r="AT45486" i="2"/>
  <c r="AT45487" i="2"/>
  <c r="AT45488" i="2"/>
  <c r="AT45489" i="2"/>
  <c r="AT45490" i="2"/>
  <c r="AT45491" i="2"/>
  <c r="AT45492" i="2"/>
  <c r="AT45493" i="2"/>
  <c r="AT45494" i="2"/>
  <c r="AT45495" i="2"/>
  <c r="AT45496" i="2"/>
  <c r="AT45497" i="2"/>
  <c r="AT45498" i="2"/>
  <c r="AT45499" i="2"/>
  <c r="AT45500" i="2"/>
  <c r="AT45501" i="2"/>
  <c r="AT45502" i="2"/>
  <c r="AT45503" i="2"/>
  <c r="AT45504" i="2"/>
  <c r="AT45505" i="2"/>
  <c r="AT45506" i="2"/>
  <c r="AT45507" i="2"/>
  <c r="AT45508" i="2"/>
  <c r="AT45509" i="2"/>
  <c r="AT45510" i="2"/>
  <c r="AT45511" i="2"/>
  <c r="AT45512" i="2"/>
  <c r="AT45513" i="2"/>
  <c r="AT45514" i="2"/>
  <c r="AT45515" i="2"/>
  <c r="AT45516" i="2"/>
  <c r="AT45517" i="2"/>
  <c r="AT45518" i="2"/>
  <c r="AT45519" i="2"/>
  <c r="AT45520" i="2"/>
  <c r="AT45521" i="2"/>
  <c r="AT45522" i="2"/>
  <c r="AT45523" i="2"/>
  <c r="AT45524" i="2"/>
  <c r="AT45525" i="2"/>
  <c r="AT45526" i="2"/>
  <c r="AT45527" i="2"/>
  <c r="AT45528" i="2"/>
  <c r="AT45529" i="2"/>
  <c r="AT45530" i="2"/>
  <c r="AT45531" i="2"/>
  <c r="AT45532" i="2"/>
  <c r="AT45533" i="2"/>
  <c r="AT45534" i="2"/>
  <c r="AT45535" i="2"/>
  <c r="AT45536" i="2"/>
  <c r="AT45537" i="2"/>
  <c r="AT45538" i="2"/>
  <c r="AT45539" i="2"/>
  <c r="AT45540" i="2"/>
  <c r="AT45541" i="2"/>
  <c r="AT45542" i="2"/>
  <c r="AT45543" i="2"/>
  <c r="AT45544" i="2"/>
  <c r="AT45545" i="2"/>
  <c r="AT45546" i="2"/>
  <c r="AT45547" i="2"/>
  <c r="AT45548" i="2"/>
  <c r="AT45549" i="2"/>
  <c r="AT45550" i="2"/>
  <c r="AT45551" i="2"/>
  <c r="AT45552" i="2"/>
  <c r="AT45553" i="2"/>
  <c r="AT45554" i="2"/>
  <c r="AT45555" i="2"/>
  <c r="AT45556" i="2"/>
  <c r="AT45557" i="2"/>
  <c r="AT45558" i="2"/>
  <c r="AT45559" i="2"/>
  <c r="AT45560" i="2"/>
  <c r="AT45561" i="2"/>
  <c r="AT45562" i="2"/>
  <c r="AT45563" i="2"/>
  <c r="AT45564" i="2"/>
  <c r="AT45565" i="2"/>
  <c r="AT45566" i="2"/>
  <c r="AT45567" i="2"/>
  <c r="AT45568" i="2"/>
  <c r="AT45569" i="2"/>
  <c r="AT45570" i="2"/>
  <c r="AT45571" i="2"/>
  <c r="AT45572" i="2"/>
  <c r="AT45573" i="2"/>
  <c r="AT45574" i="2"/>
  <c r="AT45575" i="2"/>
  <c r="AT45576" i="2"/>
  <c r="AT45577" i="2"/>
  <c r="AT45578" i="2"/>
  <c r="AT45579" i="2"/>
  <c r="AT45580" i="2"/>
  <c r="AT45581" i="2"/>
  <c r="AT45582" i="2"/>
  <c r="AT45583" i="2"/>
  <c r="AT45584" i="2"/>
  <c r="AT45585" i="2"/>
  <c r="AT45586" i="2"/>
  <c r="AT45587" i="2"/>
  <c r="AT45588" i="2"/>
  <c r="AT45589" i="2"/>
  <c r="AT45590" i="2"/>
  <c r="AT45591" i="2"/>
  <c r="AT45592" i="2"/>
  <c r="AT45593" i="2"/>
  <c r="AT45594" i="2"/>
  <c r="AT45595" i="2"/>
  <c r="AT45596" i="2"/>
  <c r="AT45597" i="2"/>
  <c r="AT45598" i="2"/>
  <c r="AT45599" i="2"/>
  <c r="AT45600" i="2"/>
  <c r="AT45601" i="2"/>
  <c r="AT45602" i="2"/>
  <c r="AT45603" i="2"/>
  <c r="AT45604" i="2"/>
  <c r="AT45605" i="2"/>
  <c r="AT45606" i="2"/>
  <c r="AT45607" i="2"/>
  <c r="AT45608" i="2"/>
  <c r="AT45609" i="2"/>
  <c r="AT45610" i="2"/>
  <c r="AT45611" i="2"/>
  <c r="AT45612" i="2"/>
  <c r="AT45613" i="2"/>
  <c r="AT45614" i="2"/>
  <c r="AT45615" i="2"/>
  <c r="AT45616" i="2"/>
  <c r="AT45617" i="2"/>
  <c r="AT45618" i="2"/>
  <c r="AT45619" i="2"/>
  <c r="AT45620" i="2"/>
  <c r="AT45621" i="2"/>
  <c r="AT45622" i="2"/>
  <c r="AT45623" i="2"/>
  <c r="AT45624" i="2"/>
  <c r="AT45625" i="2"/>
  <c r="AT45626" i="2"/>
  <c r="AT45627" i="2"/>
  <c r="AT45628" i="2"/>
  <c r="AT45629" i="2"/>
  <c r="AT45630" i="2"/>
  <c r="AT45631" i="2"/>
  <c r="AT45632" i="2"/>
  <c r="AT45633" i="2"/>
  <c r="AT45634" i="2"/>
  <c r="AT45635" i="2"/>
  <c r="AT45636" i="2"/>
  <c r="AT45637" i="2"/>
  <c r="AT45638" i="2"/>
  <c r="AT45639" i="2"/>
  <c r="AT45640" i="2"/>
  <c r="AT45641" i="2"/>
  <c r="AT45642" i="2"/>
  <c r="AT45643" i="2"/>
  <c r="AT45644" i="2"/>
  <c r="AT45645" i="2"/>
  <c r="AT45646" i="2"/>
  <c r="AT45647" i="2"/>
  <c r="AT45648" i="2"/>
  <c r="AT45649" i="2"/>
  <c r="AT45650" i="2"/>
  <c r="AT45651" i="2"/>
  <c r="AT45652" i="2"/>
  <c r="AT45653" i="2"/>
  <c r="AT45654" i="2"/>
  <c r="AT45655" i="2"/>
  <c r="AT45656" i="2"/>
  <c r="AT45657" i="2"/>
  <c r="AT45658" i="2"/>
  <c r="AT45659" i="2"/>
  <c r="AT45660" i="2"/>
  <c r="AT45661" i="2"/>
  <c r="AT45662" i="2"/>
  <c r="AT45663" i="2"/>
  <c r="AT45664" i="2"/>
  <c r="AT45665" i="2"/>
  <c r="AT45666" i="2"/>
  <c r="AT45667" i="2"/>
  <c r="AT45668" i="2"/>
  <c r="AT45669" i="2"/>
  <c r="AT45670" i="2"/>
  <c r="AT45671" i="2"/>
  <c r="AT45672" i="2"/>
  <c r="AT45673" i="2"/>
  <c r="AT45674" i="2"/>
  <c r="AT45675" i="2"/>
  <c r="AT45676" i="2"/>
  <c r="AT45677" i="2"/>
  <c r="AT45678" i="2"/>
  <c r="AT45679" i="2"/>
  <c r="AT45680" i="2"/>
  <c r="AT45681" i="2"/>
  <c r="AT45682" i="2"/>
  <c r="AT45683" i="2"/>
  <c r="AT45684" i="2"/>
  <c r="AT45685" i="2"/>
  <c r="AT45686" i="2"/>
  <c r="AT45687" i="2"/>
  <c r="AT45688" i="2"/>
  <c r="AT45689" i="2"/>
  <c r="AT45690" i="2"/>
  <c r="AT45691" i="2"/>
  <c r="AT45692" i="2"/>
  <c r="AT45693" i="2"/>
  <c r="AT45694" i="2"/>
  <c r="AT45695" i="2"/>
  <c r="AT45696" i="2"/>
  <c r="AT45697" i="2"/>
  <c r="AT45698" i="2"/>
  <c r="AT45699" i="2"/>
  <c r="AT45700" i="2"/>
  <c r="AT45701" i="2"/>
  <c r="AT45702" i="2"/>
  <c r="AT45703" i="2"/>
  <c r="AT45704" i="2"/>
  <c r="AT45705" i="2"/>
  <c r="AT45706" i="2"/>
  <c r="AT45707" i="2"/>
  <c r="AT45708" i="2"/>
  <c r="AT45709" i="2"/>
  <c r="AT45710" i="2"/>
  <c r="AT45711" i="2"/>
  <c r="AT45712" i="2"/>
  <c r="AT45713" i="2"/>
  <c r="AT45714" i="2"/>
  <c r="AT45715" i="2"/>
  <c r="AT45716" i="2"/>
  <c r="AT45717" i="2"/>
  <c r="AT45718" i="2"/>
  <c r="AT45719" i="2"/>
  <c r="AT45720" i="2"/>
  <c r="AT45721" i="2"/>
  <c r="AT45722" i="2"/>
  <c r="AT45723" i="2"/>
  <c r="AT45724" i="2"/>
  <c r="AT45725" i="2"/>
  <c r="AT45726" i="2"/>
  <c r="AT45727" i="2"/>
  <c r="AT45728" i="2"/>
  <c r="AT45729" i="2"/>
  <c r="AT45730" i="2"/>
  <c r="AT45731" i="2"/>
  <c r="AT45732" i="2"/>
  <c r="AT45733" i="2"/>
  <c r="AT45734" i="2"/>
  <c r="AT45735" i="2"/>
  <c r="AT45736" i="2"/>
  <c r="AT45737" i="2"/>
  <c r="AT45738" i="2"/>
  <c r="AT45739" i="2"/>
  <c r="AT45740" i="2"/>
  <c r="AT45741" i="2"/>
  <c r="AT45742" i="2"/>
  <c r="AT45743" i="2"/>
  <c r="AT45744" i="2"/>
  <c r="AT45745" i="2"/>
  <c r="AT45746" i="2"/>
  <c r="AT45747" i="2"/>
  <c r="AT45748" i="2"/>
  <c r="AT45749" i="2"/>
  <c r="AT45750" i="2"/>
  <c r="AT45751" i="2"/>
  <c r="AT45752" i="2"/>
  <c r="AT45753" i="2"/>
  <c r="AT45754" i="2"/>
  <c r="AT45755" i="2"/>
  <c r="AT45756" i="2"/>
  <c r="AT45757" i="2"/>
  <c r="AT45758" i="2"/>
  <c r="AT45759" i="2"/>
  <c r="AT45760" i="2"/>
  <c r="AT45761" i="2"/>
  <c r="AT45762" i="2"/>
  <c r="AT45763" i="2"/>
  <c r="AT45764" i="2"/>
  <c r="AT45765" i="2"/>
  <c r="AT45766" i="2"/>
  <c r="AT45767" i="2"/>
  <c r="AT45768" i="2"/>
  <c r="AT45769" i="2"/>
  <c r="AT45770" i="2"/>
  <c r="AT45771" i="2"/>
  <c r="AT45772" i="2"/>
  <c r="AT45773" i="2"/>
  <c r="AT45774" i="2"/>
  <c r="AT45775" i="2"/>
  <c r="AT45776" i="2"/>
  <c r="AT45777" i="2"/>
  <c r="AT45778" i="2"/>
  <c r="AT45779" i="2"/>
  <c r="AT45780" i="2"/>
  <c r="AT45781" i="2"/>
  <c r="AT45782" i="2"/>
  <c r="AT45783" i="2"/>
  <c r="AT45784" i="2"/>
  <c r="AT45785" i="2"/>
  <c r="AT45786" i="2"/>
  <c r="AT45787" i="2"/>
  <c r="AT45788" i="2"/>
  <c r="AT45789" i="2"/>
  <c r="AT45790" i="2"/>
  <c r="AT45791" i="2"/>
  <c r="AT45792" i="2"/>
  <c r="AT45793" i="2"/>
  <c r="AT45794" i="2"/>
  <c r="AT45795" i="2"/>
  <c r="AT45796" i="2"/>
  <c r="AT45797" i="2"/>
  <c r="AT45798" i="2"/>
  <c r="AT45799" i="2"/>
  <c r="AT45800" i="2"/>
  <c r="AT45801" i="2"/>
  <c r="AT45802" i="2"/>
  <c r="AT45803" i="2"/>
  <c r="AT45804" i="2"/>
  <c r="AT45805" i="2"/>
  <c r="AT45806" i="2"/>
  <c r="AT45807" i="2"/>
  <c r="AT45808" i="2"/>
  <c r="AT45809" i="2"/>
  <c r="AT45810" i="2"/>
  <c r="AT45811" i="2"/>
  <c r="AT45812" i="2"/>
  <c r="AT45813" i="2"/>
  <c r="AT45814" i="2"/>
  <c r="AT45815" i="2"/>
  <c r="AT45816" i="2"/>
  <c r="AT45817" i="2"/>
  <c r="AT45818" i="2"/>
  <c r="AT45819" i="2"/>
  <c r="AT45820" i="2"/>
  <c r="AT45821" i="2"/>
  <c r="AT45822" i="2"/>
  <c r="AT45823" i="2"/>
  <c r="AT45824" i="2"/>
  <c r="AT45825" i="2"/>
  <c r="AT45826" i="2"/>
  <c r="AT45827" i="2"/>
  <c r="AT45828" i="2"/>
  <c r="AT45829" i="2"/>
  <c r="AT45830" i="2"/>
  <c r="AT45831" i="2"/>
  <c r="AT45832" i="2"/>
  <c r="AT45833" i="2"/>
  <c r="AT45834" i="2"/>
  <c r="AT45835" i="2"/>
  <c r="AT45836" i="2"/>
  <c r="AT45837" i="2"/>
  <c r="AT45838" i="2"/>
  <c r="AT45839" i="2"/>
  <c r="AT45840" i="2"/>
  <c r="AT45841" i="2"/>
  <c r="AT45842" i="2"/>
  <c r="AT45843" i="2"/>
  <c r="AT45844" i="2"/>
  <c r="AT45845" i="2"/>
  <c r="AT45846" i="2"/>
  <c r="AT45847" i="2"/>
  <c r="AT45848" i="2"/>
  <c r="AT45849" i="2"/>
  <c r="AT45850" i="2"/>
  <c r="AT45851" i="2"/>
  <c r="AT45852" i="2"/>
  <c r="AT45853" i="2"/>
  <c r="AT45854" i="2"/>
  <c r="AT45855" i="2"/>
  <c r="AT45856" i="2"/>
  <c r="AT45857" i="2"/>
  <c r="AT45858" i="2"/>
  <c r="AT45859" i="2"/>
  <c r="AT45860" i="2"/>
  <c r="AT45861" i="2"/>
  <c r="AT45862" i="2"/>
  <c r="AT45863" i="2"/>
  <c r="AT45864" i="2"/>
  <c r="AT45865" i="2"/>
  <c r="AT45866" i="2"/>
  <c r="AT45867" i="2"/>
  <c r="AT45868" i="2"/>
  <c r="AT45869" i="2"/>
  <c r="AT45870" i="2"/>
  <c r="AT45871" i="2"/>
  <c r="AT45872" i="2"/>
  <c r="AT45873" i="2"/>
  <c r="AT45874" i="2"/>
  <c r="AT45875" i="2"/>
  <c r="AT45876" i="2"/>
  <c r="AT45877" i="2"/>
  <c r="AT45878" i="2"/>
  <c r="AT45879" i="2"/>
  <c r="AT45880" i="2"/>
  <c r="AT45881" i="2"/>
  <c r="AT45882" i="2"/>
  <c r="AT45883" i="2"/>
  <c r="AT45884" i="2"/>
  <c r="AT45885" i="2"/>
  <c r="AT45886" i="2"/>
  <c r="AT45887" i="2"/>
  <c r="AT45888" i="2"/>
  <c r="AT45889" i="2"/>
  <c r="AT45890" i="2"/>
  <c r="AT45891" i="2"/>
  <c r="AT45892" i="2"/>
  <c r="AT45893" i="2"/>
  <c r="AT45894" i="2"/>
  <c r="AT45895" i="2"/>
  <c r="AT45896" i="2"/>
  <c r="AT45897" i="2"/>
  <c r="AT45898" i="2"/>
  <c r="AT45899" i="2"/>
  <c r="AT45900" i="2"/>
  <c r="AT45901" i="2"/>
  <c r="AT45902" i="2"/>
  <c r="AT45903" i="2"/>
  <c r="AT45904" i="2"/>
  <c r="AT45905" i="2"/>
  <c r="AT45906" i="2"/>
  <c r="AT45907" i="2"/>
  <c r="AT45908" i="2"/>
  <c r="AT45909" i="2"/>
  <c r="AT45910" i="2"/>
  <c r="AT45911" i="2"/>
  <c r="AT45912" i="2"/>
  <c r="AT45913" i="2"/>
  <c r="AT45914" i="2"/>
  <c r="AT45915" i="2"/>
  <c r="AT45916" i="2"/>
  <c r="AT45917" i="2"/>
  <c r="AT45918" i="2"/>
  <c r="AT45919" i="2"/>
  <c r="AT45920" i="2"/>
  <c r="AT45921" i="2"/>
  <c r="AT45922" i="2"/>
  <c r="AT45923" i="2"/>
  <c r="AT45924" i="2"/>
  <c r="AT45925" i="2"/>
  <c r="AT45926" i="2"/>
  <c r="AT45927" i="2"/>
  <c r="AT45928" i="2"/>
  <c r="AT45929" i="2"/>
  <c r="AT45930" i="2"/>
  <c r="AT45931" i="2"/>
  <c r="AT45932" i="2"/>
  <c r="AT45933" i="2"/>
  <c r="AT45934" i="2"/>
  <c r="AT45935" i="2"/>
  <c r="AT45936" i="2"/>
  <c r="AT45937" i="2"/>
  <c r="AT45938" i="2"/>
  <c r="AT45939" i="2"/>
  <c r="AT45940" i="2"/>
  <c r="AT45941" i="2"/>
  <c r="AT45942" i="2"/>
  <c r="AT45943" i="2"/>
  <c r="AT45944" i="2"/>
  <c r="AT45945" i="2"/>
  <c r="AT45946" i="2"/>
  <c r="AT45947" i="2"/>
  <c r="AT45948" i="2"/>
  <c r="AT45949" i="2"/>
  <c r="AT45950" i="2"/>
  <c r="AT45951" i="2"/>
  <c r="AT45952" i="2"/>
  <c r="AT45953" i="2"/>
  <c r="AT45954" i="2"/>
  <c r="AT45955" i="2"/>
  <c r="AT45956" i="2"/>
  <c r="AT45957" i="2"/>
  <c r="AT45958" i="2"/>
  <c r="AT45959" i="2"/>
  <c r="AT45960" i="2"/>
  <c r="AT45961" i="2"/>
  <c r="AT45962" i="2"/>
  <c r="AT45963" i="2"/>
  <c r="AT45964" i="2"/>
  <c r="AT45965" i="2"/>
  <c r="AT45966" i="2"/>
  <c r="AT45967" i="2"/>
  <c r="AT45968" i="2"/>
  <c r="AT45969" i="2"/>
  <c r="AT45970" i="2"/>
  <c r="AT45971" i="2"/>
  <c r="AT45972" i="2"/>
  <c r="AT45973" i="2"/>
  <c r="AT45974" i="2"/>
  <c r="AT45975" i="2"/>
  <c r="AT45976" i="2"/>
  <c r="AT45977" i="2"/>
  <c r="AT45978" i="2"/>
  <c r="AT45979" i="2"/>
  <c r="AT45980" i="2"/>
  <c r="AT45981" i="2"/>
  <c r="AT45982" i="2"/>
  <c r="AT45983" i="2"/>
  <c r="AT45984" i="2"/>
  <c r="AT45985" i="2"/>
  <c r="AT45986" i="2"/>
  <c r="AT45987" i="2"/>
  <c r="AT45988" i="2"/>
  <c r="AT45989" i="2"/>
  <c r="AT45990" i="2"/>
  <c r="AT45991" i="2"/>
  <c r="AT45992" i="2"/>
  <c r="AT45993" i="2"/>
  <c r="AT45994" i="2"/>
  <c r="AT45995" i="2"/>
  <c r="AT45996" i="2"/>
  <c r="AT45997" i="2"/>
  <c r="AT45998" i="2"/>
  <c r="AT45999" i="2"/>
  <c r="AT46000" i="2"/>
  <c r="AT46001" i="2"/>
  <c r="AT46002" i="2"/>
  <c r="AT46003" i="2"/>
  <c r="AT46004" i="2"/>
  <c r="AT46005" i="2"/>
  <c r="AT46006" i="2"/>
  <c r="AT46007" i="2"/>
  <c r="AT46008" i="2"/>
  <c r="AT46009" i="2"/>
  <c r="AT46010" i="2"/>
  <c r="AT46011" i="2"/>
  <c r="AT46012" i="2"/>
  <c r="AT46013" i="2"/>
  <c r="AT46014" i="2"/>
  <c r="AT46015" i="2"/>
  <c r="AT46016" i="2"/>
  <c r="AT46017" i="2"/>
  <c r="AT46018" i="2"/>
  <c r="AT46019" i="2"/>
  <c r="AT46020" i="2"/>
  <c r="AT46021" i="2"/>
  <c r="AT46022" i="2"/>
  <c r="AT46023" i="2"/>
  <c r="AT46024" i="2"/>
  <c r="AT46025" i="2"/>
  <c r="AT46026" i="2"/>
  <c r="AT46027" i="2"/>
  <c r="AT46028" i="2"/>
  <c r="AT46029" i="2"/>
  <c r="AT46030" i="2"/>
  <c r="AT46031" i="2"/>
  <c r="AT46032" i="2"/>
  <c r="AT46033" i="2"/>
  <c r="AT46034" i="2"/>
  <c r="AT46035" i="2"/>
  <c r="AT46036" i="2"/>
  <c r="AT46037" i="2"/>
  <c r="AT46038" i="2"/>
  <c r="AT46039" i="2"/>
  <c r="AT46040" i="2"/>
  <c r="AT46041" i="2"/>
  <c r="AT46042" i="2"/>
  <c r="AT46043" i="2"/>
  <c r="AT46044" i="2"/>
  <c r="AT46045" i="2"/>
  <c r="AT46046" i="2"/>
  <c r="AT46047" i="2"/>
  <c r="AT46048" i="2"/>
  <c r="AT46049" i="2"/>
  <c r="AT46050" i="2"/>
  <c r="AT46051" i="2"/>
  <c r="AT46052" i="2"/>
  <c r="AT46053" i="2"/>
  <c r="AT46054" i="2"/>
  <c r="AT46055" i="2"/>
  <c r="AT46056" i="2"/>
  <c r="AT46057" i="2"/>
  <c r="AT46058" i="2"/>
  <c r="AT46059" i="2"/>
  <c r="AT46060" i="2"/>
  <c r="AT46061" i="2"/>
  <c r="AT46062" i="2"/>
  <c r="AT46063" i="2"/>
  <c r="AT46064" i="2"/>
  <c r="AT46065" i="2"/>
  <c r="AT46066" i="2"/>
  <c r="AT46067" i="2"/>
  <c r="AT46068" i="2"/>
  <c r="AT46069" i="2"/>
  <c r="AT46070" i="2"/>
  <c r="AT46071" i="2"/>
  <c r="AT46072" i="2"/>
  <c r="AT46073" i="2"/>
  <c r="AT46074" i="2"/>
  <c r="AT46075" i="2"/>
  <c r="AT46076" i="2"/>
  <c r="AT46077" i="2"/>
  <c r="AT46078" i="2"/>
  <c r="AT46079" i="2"/>
  <c r="AT46080" i="2"/>
  <c r="AT46081" i="2"/>
  <c r="AT46082" i="2"/>
  <c r="AT46083" i="2"/>
  <c r="AT46084" i="2"/>
  <c r="AT46085" i="2"/>
  <c r="AT46086" i="2"/>
  <c r="AT46087" i="2"/>
  <c r="AT46088" i="2"/>
  <c r="AT46089" i="2"/>
  <c r="AT46090" i="2"/>
  <c r="AT46091" i="2"/>
  <c r="AT46092" i="2"/>
  <c r="AT46093" i="2"/>
  <c r="AT46094" i="2"/>
  <c r="AT46095" i="2"/>
  <c r="AT46096" i="2"/>
  <c r="AT46097" i="2"/>
  <c r="AT46098" i="2"/>
  <c r="AT46099" i="2"/>
  <c r="AT46100" i="2"/>
  <c r="AT46101" i="2"/>
  <c r="AT46102" i="2"/>
  <c r="AT46103" i="2"/>
  <c r="AT46104" i="2"/>
  <c r="AT46105" i="2"/>
  <c r="AT46106" i="2"/>
  <c r="AT46107" i="2"/>
  <c r="AT46108" i="2"/>
  <c r="AT46109" i="2"/>
  <c r="AT46110" i="2"/>
  <c r="AT46111" i="2"/>
  <c r="AT46112" i="2"/>
  <c r="AT46113" i="2"/>
  <c r="AT46114" i="2"/>
  <c r="AT46115" i="2"/>
  <c r="AT46116" i="2"/>
  <c r="AT46117" i="2"/>
  <c r="AT46118" i="2"/>
  <c r="AT46119" i="2"/>
  <c r="AT46120" i="2"/>
  <c r="AT46121" i="2"/>
  <c r="AT46122" i="2"/>
  <c r="AT46123" i="2"/>
  <c r="AT46124" i="2"/>
  <c r="AT46125" i="2"/>
  <c r="AT46126" i="2"/>
  <c r="AT46127" i="2"/>
  <c r="AT46128" i="2"/>
  <c r="AT46129" i="2"/>
  <c r="AT46130" i="2"/>
  <c r="AT46131" i="2"/>
  <c r="AT46132" i="2"/>
  <c r="AT46133" i="2"/>
  <c r="AT46134" i="2"/>
  <c r="AT46135" i="2"/>
  <c r="AT46136" i="2"/>
  <c r="AT46137" i="2"/>
  <c r="AT46138" i="2"/>
  <c r="AT46139" i="2"/>
  <c r="AT46140" i="2"/>
  <c r="AT46141" i="2"/>
  <c r="AT46142" i="2"/>
  <c r="AT46143" i="2"/>
  <c r="AT46144" i="2"/>
  <c r="AT46145" i="2"/>
  <c r="AT46146" i="2"/>
  <c r="AT46147" i="2"/>
  <c r="AT46148" i="2"/>
  <c r="AT46149" i="2"/>
  <c r="AT46150" i="2"/>
  <c r="AT46151" i="2"/>
  <c r="AT46152" i="2"/>
  <c r="AT46153" i="2"/>
  <c r="AT46154" i="2"/>
  <c r="AT46155" i="2"/>
  <c r="AT46156" i="2"/>
  <c r="AT46157" i="2"/>
  <c r="AT46158" i="2"/>
  <c r="AT46159" i="2"/>
  <c r="AT46160" i="2"/>
  <c r="AT46161" i="2"/>
  <c r="AT46162" i="2"/>
  <c r="AT46163" i="2"/>
  <c r="AT46164" i="2"/>
  <c r="AT46165" i="2"/>
  <c r="AT46166" i="2"/>
  <c r="AT46167" i="2"/>
  <c r="AT46168" i="2"/>
  <c r="AT46169" i="2"/>
  <c r="AT46170" i="2"/>
  <c r="AT46171" i="2"/>
  <c r="AT46172" i="2"/>
  <c r="AT46173" i="2"/>
  <c r="AT46174" i="2"/>
  <c r="AT46175" i="2"/>
  <c r="AT46176" i="2"/>
  <c r="AT46177" i="2"/>
  <c r="AT46178" i="2"/>
  <c r="AT46179" i="2"/>
  <c r="AT46180" i="2"/>
  <c r="AT46181" i="2"/>
  <c r="AT46182" i="2"/>
  <c r="AT46183" i="2"/>
  <c r="AT46184" i="2"/>
  <c r="AT46185" i="2"/>
  <c r="AT46186" i="2"/>
  <c r="AT46187" i="2"/>
  <c r="AT46188" i="2"/>
  <c r="AT46189" i="2"/>
  <c r="AT46190" i="2"/>
  <c r="AT46191" i="2"/>
  <c r="AT46192" i="2"/>
  <c r="AT46193" i="2"/>
  <c r="AT46194" i="2"/>
  <c r="AT46195" i="2"/>
  <c r="AT46196" i="2"/>
  <c r="AT46197" i="2"/>
  <c r="AT46198" i="2"/>
  <c r="AT46199" i="2"/>
  <c r="AT46200" i="2"/>
  <c r="AT46201" i="2"/>
  <c r="AT46202" i="2"/>
  <c r="AT46203" i="2"/>
  <c r="AT46204" i="2"/>
  <c r="AT46205" i="2"/>
  <c r="AT46206" i="2"/>
  <c r="AT46207" i="2"/>
  <c r="AT46208" i="2"/>
  <c r="AT46209" i="2"/>
  <c r="AT46210" i="2"/>
  <c r="AT46211" i="2"/>
  <c r="AT46212" i="2"/>
  <c r="AT46213" i="2"/>
  <c r="AT46214" i="2"/>
  <c r="AT46215" i="2"/>
  <c r="AT46216" i="2"/>
  <c r="AT46217" i="2"/>
  <c r="AT46218" i="2"/>
  <c r="AT46219" i="2"/>
  <c r="AT46220" i="2"/>
  <c r="AT46221" i="2"/>
  <c r="AT46222" i="2"/>
  <c r="AT46223" i="2"/>
  <c r="AT46224" i="2"/>
  <c r="AT46225" i="2"/>
  <c r="AT46226" i="2"/>
  <c r="AT46227" i="2"/>
  <c r="AT46228" i="2"/>
  <c r="AT46229" i="2"/>
  <c r="AT46230" i="2"/>
  <c r="AT46231" i="2"/>
  <c r="AT46232" i="2"/>
  <c r="AT46233" i="2"/>
  <c r="AT46234" i="2"/>
  <c r="AT46235" i="2"/>
  <c r="AT46236" i="2"/>
  <c r="AT46237" i="2"/>
  <c r="AT46238" i="2"/>
  <c r="AT46239" i="2"/>
  <c r="AT46240" i="2"/>
  <c r="AT46241" i="2"/>
  <c r="AT46242" i="2"/>
  <c r="AT46243" i="2"/>
  <c r="AT46244" i="2"/>
  <c r="AT46245" i="2"/>
  <c r="AT46246" i="2"/>
  <c r="AT46247" i="2"/>
  <c r="AT46248" i="2"/>
  <c r="AT46249" i="2"/>
  <c r="AT46250" i="2"/>
  <c r="AT46251" i="2"/>
  <c r="AT46252" i="2"/>
  <c r="AT46253" i="2"/>
  <c r="AT46254" i="2"/>
  <c r="AT46255" i="2"/>
  <c r="AT46256" i="2"/>
  <c r="AT46257" i="2"/>
  <c r="AT46258" i="2"/>
  <c r="AT46259" i="2"/>
  <c r="AT46260" i="2"/>
  <c r="AT46261" i="2"/>
  <c r="AT46262" i="2"/>
  <c r="AT46263" i="2"/>
  <c r="AT46264" i="2"/>
  <c r="AT46265" i="2"/>
  <c r="AT46266" i="2"/>
  <c r="AT46267" i="2"/>
  <c r="AT46268" i="2"/>
  <c r="AT46269" i="2"/>
  <c r="AT46270" i="2"/>
  <c r="AT46271" i="2"/>
  <c r="AT46272" i="2"/>
  <c r="AT46273" i="2"/>
  <c r="AT46274" i="2"/>
  <c r="AT46275" i="2"/>
  <c r="AT46276" i="2"/>
  <c r="AT46277" i="2"/>
  <c r="AT46278" i="2"/>
  <c r="AT46279" i="2"/>
  <c r="AT46280" i="2"/>
  <c r="AT46281" i="2"/>
  <c r="AT46282" i="2"/>
  <c r="AT46283" i="2"/>
  <c r="AT46284" i="2"/>
  <c r="AT46285" i="2"/>
  <c r="AT46286" i="2"/>
  <c r="AT46287" i="2"/>
  <c r="AT46288" i="2"/>
  <c r="AT46289" i="2"/>
  <c r="AT46290" i="2"/>
  <c r="AT46291" i="2"/>
  <c r="AT46292" i="2"/>
  <c r="AT46293" i="2"/>
  <c r="AT46294" i="2"/>
  <c r="AT46295" i="2"/>
  <c r="AT46296" i="2"/>
  <c r="AT46297" i="2"/>
  <c r="AT46298" i="2"/>
  <c r="AT46299" i="2"/>
  <c r="AT46300" i="2"/>
  <c r="AT46301" i="2"/>
  <c r="AT46302" i="2"/>
  <c r="AT46303" i="2"/>
  <c r="AT46304" i="2"/>
  <c r="AT46305" i="2"/>
  <c r="AT46306" i="2"/>
  <c r="AT46307" i="2"/>
  <c r="AT46308" i="2"/>
  <c r="AT46309" i="2"/>
  <c r="AT46310" i="2"/>
  <c r="AT46311" i="2"/>
  <c r="AT46312" i="2"/>
  <c r="AT46313" i="2"/>
  <c r="AT46314" i="2"/>
  <c r="AT46315" i="2"/>
  <c r="AT46316" i="2"/>
  <c r="AT46317" i="2"/>
  <c r="AT46318" i="2"/>
  <c r="AT46319" i="2"/>
  <c r="AT46320" i="2"/>
  <c r="AT46321" i="2"/>
  <c r="AT46322" i="2"/>
  <c r="AT46323" i="2"/>
  <c r="AT46324" i="2"/>
  <c r="AT46325" i="2"/>
  <c r="AT46326" i="2"/>
  <c r="AT46327" i="2"/>
  <c r="AT46328" i="2"/>
  <c r="AT46329" i="2"/>
  <c r="AT46330" i="2"/>
  <c r="AT46331" i="2"/>
  <c r="AT46332" i="2"/>
  <c r="AT46333" i="2"/>
  <c r="AT46334" i="2"/>
  <c r="AT46335" i="2"/>
  <c r="AT46336" i="2"/>
  <c r="AT46337" i="2"/>
  <c r="AT46338" i="2"/>
  <c r="AT46339" i="2"/>
  <c r="AT46340" i="2"/>
  <c r="AT46341" i="2"/>
  <c r="AT46342" i="2"/>
  <c r="AT46343" i="2"/>
  <c r="AT46344" i="2"/>
  <c r="AT46345" i="2"/>
  <c r="AT46346" i="2"/>
  <c r="AT46347" i="2"/>
  <c r="AT46348" i="2"/>
  <c r="AT46349" i="2"/>
  <c r="AT46350" i="2"/>
  <c r="AT46351" i="2"/>
  <c r="AT46352" i="2"/>
  <c r="AT46353" i="2"/>
  <c r="AT46354" i="2"/>
  <c r="AT46355" i="2"/>
  <c r="AT46356" i="2"/>
  <c r="AT46357" i="2"/>
  <c r="AT46358" i="2"/>
  <c r="AT46359" i="2"/>
  <c r="AT46360" i="2"/>
  <c r="AT46361" i="2"/>
  <c r="AT46362" i="2"/>
  <c r="AT46363" i="2"/>
  <c r="AT46364" i="2"/>
  <c r="AT46365" i="2"/>
  <c r="AT46366" i="2"/>
  <c r="AT46367" i="2"/>
  <c r="AT46368" i="2"/>
  <c r="AT46369" i="2"/>
  <c r="AT46370" i="2"/>
  <c r="AT46371" i="2"/>
  <c r="AT46372" i="2"/>
  <c r="AT46373" i="2"/>
  <c r="AT46374" i="2"/>
  <c r="AT46375" i="2"/>
  <c r="AT46376" i="2"/>
  <c r="AT46377" i="2"/>
  <c r="AT46378" i="2"/>
  <c r="AT46379" i="2"/>
  <c r="AT46380" i="2"/>
  <c r="AT46381" i="2"/>
  <c r="AT46382" i="2"/>
  <c r="AT46383" i="2"/>
  <c r="AT46384" i="2"/>
  <c r="AT46385" i="2"/>
  <c r="AT46386" i="2"/>
  <c r="AT46387" i="2"/>
  <c r="AT46388" i="2"/>
  <c r="AT46389" i="2"/>
  <c r="AT46390" i="2"/>
  <c r="AT46391" i="2"/>
  <c r="AT46392" i="2"/>
  <c r="AT46393" i="2"/>
  <c r="AT46394" i="2"/>
  <c r="AT46395" i="2"/>
  <c r="AT46396" i="2"/>
  <c r="AT46397" i="2"/>
  <c r="AT46398" i="2"/>
  <c r="AT46399" i="2"/>
  <c r="AT46400" i="2"/>
  <c r="AT46401" i="2"/>
  <c r="AT46402" i="2"/>
  <c r="AT46403" i="2"/>
  <c r="AT46404" i="2"/>
  <c r="AT46405" i="2"/>
  <c r="AT46406" i="2"/>
  <c r="AT46407" i="2"/>
  <c r="AT46408" i="2"/>
  <c r="AT46409" i="2"/>
  <c r="AT46410" i="2"/>
  <c r="AT46411" i="2"/>
  <c r="AT46412" i="2"/>
  <c r="AT46413" i="2"/>
  <c r="AT46414" i="2"/>
  <c r="AT46415" i="2"/>
  <c r="AT46416" i="2"/>
  <c r="AT46417" i="2"/>
  <c r="AT46418" i="2"/>
  <c r="AT46419" i="2"/>
  <c r="AT46420" i="2"/>
  <c r="AT46421" i="2"/>
  <c r="AT46422" i="2"/>
  <c r="AT46423" i="2"/>
  <c r="AT46424" i="2"/>
  <c r="AT46425" i="2"/>
  <c r="AT46426" i="2"/>
  <c r="AT46427" i="2"/>
  <c r="AT46428" i="2"/>
  <c r="AT46429" i="2"/>
  <c r="AT46430" i="2"/>
  <c r="AT46431" i="2"/>
  <c r="AT46432" i="2"/>
  <c r="AT46433" i="2"/>
  <c r="AT46434" i="2"/>
  <c r="AT46435" i="2"/>
  <c r="AT46436" i="2"/>
  <c r="AT46437" i="2"/>
  <c r="AT46438" i="2"/>
  <c r="AT46439" i="2"/>
  <c r="AT46440" i="2"/>
  <c r="AT46441" i="2"/>
  <c r="AT46442" i="2"/>
  <c r="AT46443" i="2"/>
  <c r="AT46444" i="2"/>
  <c r="AT46445" i="2"/>
  <c r="AT46446" i="2"/>
  <c r="AT46447" i="2"/>
  <c r="AT46448" i="2"/>
  <c r="AT46449" i="2"/>
  <c r="AT46450" i="2"/>
  <c r="AT46451" i="2"/>
  <c r="AT46452" i="2"/>
  <c r="AT46453" i="2"/>
  <c r="AT46454" i="2"/>
  <c r="AT46455" i="2"/>
  <c r="AT46456" i="2"/>
  <c r="AT46457" i="2"/>
  <c r="AT46458" i="2"/>
  <c r="AT46459" i="2"/>
  <c r="AT46460" i="2"/>
  <c r="AT46461" i="2"/>
  <c r="AT46462" i="2"/>
  <c r="AT46463" i="2"/>
  <c r="AT46464" i="2"/>
  <c r="AT46465" i="2"/>
  <c r="AT46466" i="2"/>
  <c r="AT46467" i="2"/>
  <c r="AT46468" i="2"/>
  <c r="AT46469" i="2"/>
  <c r="AT46470" i="2"/>
  <c r="AT46471" i="2"/>
  <c r="AT46472" i="2"/>
  <c r="AT46473" i="2"/>
  <c r="AT46474" i="2"/>
  <c r="AT46475" i="2"/>
  <c r="AT46476" i="2"/>
  <c r="AT46477" i="2"/>
  <c r="AT46478" i="2"/>
  <c r="AT46479" i="2"/>
  <c r="AT46480" i="2"/>
  <c r="AT46481" i="2"/>
  <c r="AT46482" i="2"/>
  <c r="AT46483" i="2"/>
  <c r="AT46484" i="2"/>
  <c r="AT46485" i="2"/>
  <c r="AT46486" i="2"/>
  <c r="AT46487" i="2"/>
  <c r="AT46488" i="2"/>
  <c r="AT46489" i="2"/>
  <c r="AT46490" i="2"/>
  <c r="AT46491" i="2"/>
  <c r="AT46492" i="2"/>
  <c r="AT46493" i="2"/>
  <c r="AT46494" i="2"/>
  <c r="AT46495" i="2"/>
  <c r="AT46496" i="2"/>
  <c r="AT46497" i="2"/>
  <c r="AT46498" i="2"/>
  <c r="AT46499" i="2"/>
  <c r="AT46500" i="2"/>
  <c r="AT46501" i="2"/>
  <c r="AT46502" i="2"/>
  <c r="AT46503" i="2"/>
  <c r="AT46504" i="2"/>
  <c r="AT46505" i="2"/>
  <c r="AT46506" i="2"/>
  <c r="AT46507" i="2"/>
  <c r="AT46508" i="2"/>
  <c r="AT46509" i="2"/>
  <c r="AT46510" i="2"/>
  <c r="AT46511" i="2"/>
  <c r="AT46512" i="2"/>
  <c r="AT46513" i="2"/>
  <c r="AT46514" i="2"/>
  <c r="AT46515" i="2"/>
  <c r="AT46516" i="2"/>
  <c r="AT46517" i="2"/>
  <c r="AT46518" i="2"/>
  <c r="AT46519" i="2"/>
  <c r="AT46520" i="2"/>
  <c r="AT46521" i="2"/>
  <c r="AT46522" i="2"/>
  <c r="AT46523" i="2"/>
  <c r="AT46524" i="2"/>
  <c r="AT46525" i="2"/>
  <c r="AT46526" i="2"/>
  <c r="AT46527" i="2"/>
  <c r="AT46528" i="2"/>
  <c r="AT46529" i="2"/>
  <c r="AT46530" i="2"/>
  <c r="AT46531" i="2"/>
  <c r="AT46532" i="2"/>
  <c r="AT46533" i="2"/>
  <c r="AT46534" i="2"/>
  <c r="AT46535" i="2"/>
  <c r="AT46536" i="2"/>
  <c r="AT46537" i="2"/>
  <c r="AT46538" i="2"/>
  <c r="AT46539" i="2"/>
  <c r="AT46540" i="2"/>
  <c r="AT46541" i="2"/>
  <c r="AT46542" i="2"/>
  <c r="AT46543" i="2"/>
  <c r="AT46544" i="2"/>
  <c r="AT46545" i="2"/>
  <c r="AT46546" i="2"/>
  <c r="AT46547" i="2"/>
  <c r="AT46548" i="2"/>
  <c r="AT46549" i="2"/>
  <c r="AT46550" i="2"/>
  <c r="AT46551" i="2"/>
  <c r="AT46552" i="2"/>
  <c r="AT46553" i="2"/>
  <c r="AT46554" i="2"/>
  <c r="AT46555" i="2"/>
  <c r="AT46556" i="2"/>
  <c r="AT46557" i="2"/>
  <c r="AT46558" i="2"/>
  <c r="AT46559" i="2"/>
  <c r="AT46560" i="2"/>
  <c r="AT46561" i="2"/>
  <c r="AT46562" i="2"/>
  <c r="AT46563" i="2"/>
  <c r="AT46564" i="2"/>
  <c r="AT46565" i="2"/>
  <c r="AT46566" i="2"/>
  <c r="AT46567" i="2"/>
  <c r="AT46568" i="2"/>
  <c r="AT46569" i="2"/>
  <c r="AT46570" i="2"/>
  <c r="AT46571" i="2"/>
  <c r="AT46572" i="2"/>
  <c r="AT46573" i="2"/>
  <c r="AT46574" i="2"/>
  <c r="AT46575" i="2"/>
  <c r="AT46576" i="2"/>
  <c r="AT46577" i="2"/>
  <c r="AT46578" i="2"/>
  <c r="AT46579" i="2"/>
  <c r="AT46580" i="2"/>
  <c r="AT46581" i="2"/>
  <c r="AT46582" i="2"/>
  <c r="AT46583" i="2"/>
  <c r="AT46584" i="2"/>
  <c r="AT46585" i="2"/>
  <c r="AT46586" i="2"/>
  <c r="AT46587" i="2"/>
  <c r="AT46588" i="2"/>
  <c r="AT46589" i="2"/>
  <c r="AT46590" i="2"/>
  <c r="AT46591" i="2"/>
  <c r="AT46592" i="2"/>
  <c r="AT46593" i="2"/>
  <c r="AT46594" i="2"/>
  <c r="AT46595" i="2"/>
  <c r="AT46596" i="2"/>
  <c r="AT46597" i="2"/>
  <c r="AT46598" i="2"/>
  <c r="AT46599" i="2"/>
  <c r="AT46600" i="2"/>
  <c r="AT46601" i="2"/>
  <c r="AT46602" i="2"/>
  <c r="AT46603" i="2"/>
  <c r="AT46604" i="2"/>
  <c r="AT46605" i="2"/>
  <c r="AT46606" i="2"/>
  <c r="AT46607" i="2"/>
  <c r="AT46608" i="2"/>
  <c r="AT46609" i="2"/>
  <c r="AT46610" i="2"/>
  <c r="AT46611" i="2"/>
  <c r="AT46612" i="2"/>
  <c r="AT46613" i="2"/>
  <c r="AT46614" i="2"/>
  <c r="AT46615" i="2"/>
  <c r="AT46616" i="2"/>
  <c r="AT46617" i="2"/>
  <c r="AT46618" i="2"/>
  <c r="AT46619" i="2"/>
  <c r="AT46620" i="2"/>
  <c r="AT46621" i="2"/>
  <c r="AT46622" i="2"/>
  <c r="AT46623" i="2"/>
  <c r="AT46624" i="2"/>
  <c r="AT46625" i="2"/>
  <c r="AT46626" i="2"/>
  <c r="AT46627" i="2"/>
  <c r="AT46628" i="2"/>
  <c r="AT46629" i="2"/>
  <c r="AT46630" i="2"/>
  <c r="AT46631" i="2"/>
  <c r="AT46632" i="2"/>
  <c r="AT46633" i="2"/>
  <c r="AT46634" i="2"/>
  <c r="AT46635" i="2"/>
  <c r="AT46636" i="2"/>
  <c r="AT46637" i="2"/>
  <c r="AT46638" i="2"/>
  <c r="AT46639" i="2"/>
  <c r="AT46640" i="2"/>
  <c r="AT46641" i="2"/>
  <c r="AT46642" i="2"/>
  <c r="AT46643" i="2"/>
  <c r="AT46644" i="2"/>
  <c r="AT46645" i="2"/>
  <c r="AT46646" i="2"/>
  <c r="AT46647" i="2"/>
  <c r="AT46648" i="2"/>
  <c r="AT46649" i="2"/>
  <c r="AT46650" i="2"/>
  <c r="AT46651" i="2"/>
  <c r="AT46652" i="2"/>
  <c r="AT46653" i="2"/>
  <c r="AT46654" i="2"/>
  <c r="AT46655" i="2"/>
  <c r="AT46656" i="2"/>
  <c r="AT46657" i="2"/>
  <c r="AT46658" i="2"/>
  <c r="AT46659" i="2"/>
  <c r="AT46660" i="2"/>
  <c r="AT46661" i="2"/>
  <c r="AT46662" i="2"/>
  <c r="AT46663" i="2"/>
  <c r="AT46664" i="2"/>
  <c r="AT46665" i="2"/>
  <c r="AT46666" i="2"/>
  <c r="AT46667" i="2"/>
  <c r="AT46668" i="2"/>
  <c r="AT46669" i="2"/>
  <c r="AT46670" i="2"/>
  <c r="AT46671" i="2"/>
  <c r="AT46672" i="2"/>
  <c r="AT46673" i="2"/>
  <c r="AT46674" i="2"/>
  <c r="AT46675" i="2"/>
  <c r="AT46676" i="2"/>
  <c r="AT46677" i="2"/>
  <c r="AT46678" i="2"/>
  <c r="AT46679" i="2"/>
  <c r="AT46680" i="2"/>
  <c r="AT46681" i="2"/>
  <c r="AT46682" i="2"/>
  <c r="AT46683" i="2"/>
  <c r="AT46684" i="2"/>
  <c r="AT46685" i="2"/>
  <c r="AT46686" i="2"/>
  <c r="AT46687" i="2"/>
  <c r="AT46688" i="2"/>
  <c r="AT46689" i="2"/>
  <c r="AT46690" i="2"/>
  <c r="AT46691" i="2"/>
  <c r="AT46692" i="2"/>
  <c r="AT46693" i="2"/>
  <c r="AT46694" i="2"/>
  <c r="AT46695" i="2"/>
  <c r="AT46696" i="2"/>
  <c r="AT46697" i="2"/>
  <c r="AT46698" i="2"/>
  <c r="AT46699" i="2"/>
  <c r="AT46700" i="2"/>
  <c r="AT46701" i="2"/>
  <c r="AT46702" i="2"/>
  <c r="AT46703" i="2"/>
  <c r="AT46704" i="2"/>
  <c r="AT46705" i="2"/>
  <c r="AT46706" i="2"/>
  <c r="AT46707" i="2"/>
  <c r="AT46708" i="2"/>
  <c r="AT46709" i="2"/>
  <c r="AT46710" i="2"/>
  <c r="AT46711" i="2"/>
  <c r="AT46712" i="2"/>
  <c r="AT46713" i="2"/>
  <c r="AT46714" i="2"/>
  <c r="AT46715" i="2"/>
  <c r="AT46716" i="2"/>
  <c r="AT46717" i="2"/>
  <c r="AT46718" i="2"/>
  <c r="AT46719" i="2"/>
  <c r="AT46720" i="2"/>
  <c r="AT46721" i="2"/>
  <c r="AT46722" i="2"/>
  <c r="AT46723" i="2"/>
  <c r="AT46724" i="2"/>
  <c r="AT46725" i="2"/>
  <c r="AT46726" i="2"/>
  <c r="AT46727" i="2"/>
  <c r="AT46728" i="2"/>
  <c r="AT46729" i="2"/>
  <c r="AT46730" i="2"/>
  <c r="AT46731" i="2"/>
  <c r="AT46732" i="2"/>
  <c r="AT46733" i="2"/>
  <c r="AT46734" i="2"/>
  <c r="AT46735" i="2"/>
  <c r="AT46736" i="2"/>
  <c r="AT46737" i="2"/>
  <c r="AT46738" i="2"/>
  <c r="AT46739" i="2"/>
  <c r="AT46740" i="2"/>
  <c r="AT46741" i="2"/>
  <c r="AT46742" i="2"/>
  <c r="AT46743" i="2"/>
  <c r="AT46744" i="2"/>
  <c r="AT46745" i="2"/>
  <c r="AT46746" i="2"/>
  <c r="AT46747" i="2"/>
  <c r="AT46748" i="2"/>
  <c r="AT46749" i="2"/>
  <c r="AT46750" i="2"/>
  <c r="AT46751" i="2"/>
  <c r="AT46752" i="2"/>
  <c r="AT46753" i="2"/>
  <c r="AT46754" i="2"/>
  <c r="AT46755" i="2"/>
  <c r="AT46756" i="2"/>
  <c r="AT46757" i="2"/>
  <c r="AT46758" i="2"/>
  <c r="AT46759" i="2"/>
  <c r="AT46760" i="2"/>
  <c r="AT46761" i="2"/>
  <c r="AT46762" i="2"/>
  <c r="AT46763" i="2"/>
  <c r="AT46764" i="2"/>
  <c r="AT46765" i="2"/>
  <c r="AT46766" i="2"/>
  <c r="AT46767" i="2"/>
  <c r="AT46768" i="2"/>
  <c r="AT46769" i="2"/>
  <c r="AT46770" i="2"/>
  <c r="AT46771" i="2"/>
  <c r="AT46772" i="2"/>
  <c r="AT46773" i="2"/>
  <c r="AT46774" i="2"/>
  <c r="AT46775" i="2"/>
  <c r="AT46776" i="2"/>
  <c r="AT46777" i="2"/>
  <c r="AT46778" i="2"/>
  <c r="AT46779" i="2"/>
  <c r="AT46780" i="2"/>
  <c r="AT46781" i="2"/>
  <c r="AT46782" i="2"/>
  <c r="AT46783" i="2"/>
  <c r="AT46784" i="2"/>
  <c r="AT46785" i="2"/>
  <c r="AT46786" i="2"/>
  <c r="AT46787" i="2"/>
  <c r="AT46788" i="2"/>
  <c r="AT46789" i="2"/>
  <c r="AT46790" i="2"/>
  <c r="AT46791" i="2"/>
  <c r="AT46792" i="2"/>
  <c r="AT46793" i="2"/>
  <c r="AT46794" i="2"/>
  <c r="AT46795" i="2"/>
  <c r="AT46796" i="2"/>
  <c r="AT46797" i="2"/>
  <c r="AT46798" i="2"/>
  <c r="AT46799" i="2"/>
  <c r="AT46800" i="2"/>
  <c r="AT46801" i="2"/>
  <c r="AT46802" i="2"/>
  <c r="AT46803" i="2"/>
  <c r="AT46804" i="2"/>
  <c r="AT46805" i="2"/>
  <c r="AT46806" i="2"/>
  <c r="AT46807" i="2"/>
  <c r="AT46808" i="2"/>
  <c r="AT46809" i="2"/>
  <c r="AT46810" i="2"/>
  <c r="AT46811" i="2"/>
  <c r="AT46812" i="2"/>
  <c r="AT46813" i="2"/>
  <c r="AT46814" i="2"/>
  <c r="AT46815" i="2"/>
  <c r="AT46816" i="2"/>
  <c r="AT46817" i="2"/>
  <c r="AT46818" i="2"/>
  <c r="AT46819" i="2"/>
  <c r="AT46820" i="2"/>
  <c r="AT46821" i="2"/>
  <c r="AT46822" i="2"/>
  <c r="AT46823" i="2"/>
  <c r="AT46824" i="2"/>
  <c r="AT46825" i="2"/>
  <c r="AT46826" i="2"/>
  <c r="AT46827" i="2"/>
  <c r="AT46828" i="2"/>
  <c r="AT46829" i="2"/>
  <c r="AT46830" i="2"/>
  <c r="AT46831" i="2"/>
  <c r="AT46832" i="2"/>
  <c r="AT46833" i="2"/>
  <c r="AT46834" i="2"/>
  <c r="AT46835" i="2"/>
  <c r="AT46836" i="2"/>
  <c r="AT46837" i="2"/>
  <c r="AT46838" i="2"/>
  <c r="AT46839" i="2"/>
  <c r="AT46840" i="2"/>
  <c r="AT46841" i="2"/>
  <c r="AT46842" i="2"/>
  <c r="AT46843" i="2"/>
  <c r="AT46844" i="2"/>
  <c r="AT46845" i="2"/>
  <c r="AT46846" i="2"/>
  <c r="AT46847" i="2"/>
  <c r="AT46848" i="2"/>
  <c r="AT46849" i="2"/>
  <c r="AT46850" i="2"/>
  <c r="AT46851" i="2"/>
  <c r="AT46852" i="2"/>
  <c r="AT46853" i="2"/>
  <c r="AT46854" i="2"/>
  <c r="AT46855" i="2"/>
  <c r="AT46856" i="2"/>
  <c r="AT46857" i="2"/>
  <c r="AT46858" i="2"/>
  <c r="AT46859" i="2"/>
  <c r="AT46860" i="2"/>
  <c r="AT46861" i="2"/>
  <c r="AT46862" i="2"/>
  <c r="AT46863" i="2"/>
  <c r="AT46864" i="2"/>
  <c r="AT46865" i="2"/>
  <c r="AT46866" i="2"/>
  <c r="AT46867" i="2"/>
  <c r="AT46868" i="2"/>
  <c r="AT46869" i="2"/>
  <c r="AT46870" i="2"/>
  <c r="AT46871" i="2"/>
  <c r="AT46872" i="2"/>
  <c r="AT46873" i="2"/>
  <c r="AT46874" i="2"/>
  <c r="AT46875" i="2"/>
  <c r="AT46876" i="2"/>
  <c r="AT46877" i="2"/>
  <c r="AT46878" i="2"/>
  <c r="AT46879" i="2"/>
  <c r="AT46880" i="2"/>
  <c r="AT46881" i="2"/>
  <c r="AT46882" i="2"/>
  <c r="AT46883" i="2"/>
  <c r="AT46884" i="2"/>
  <c r="AT46885" i="2"/>
  <c r="AT46886" i="2"/>
  <c r="AT46887" i="2"/>
  <c r="AT46888" i="2"/>
  <c r="AT46889" i="2"/>
  <c r="AT46890" i="2"/>
  <c r="AT46891" i="2"/>
  <c r="AT46892" i="2"/>
  <c r="AT46893" i="2"/>
  <c r="AT46894" i="2"/>
  <c r="AT46895" i="2"/>
  <c r="AT46896" i="2"/>
  <c r="AT46897" i="2"/>
  <c r="AT46898" i="2"/>
  <c r="AT46899" i="2"/>
  <c r="AT46900" i="2"/>
  <c r="AT46901" i="2"/>
  <c r="AT46902" i="2"/>
  <c r="AT46903" i="2"/>
  <c r="AT46904" i="2"/>
  <c r="AT46905" i="2"/>
  <c r="AT46906" i="2"/>
  <c r="AT46907" i="2"/>
  <c r="AT46908" i="2"/>
  <c r="AT46909" i="2"/>
  <c r="AT46910" i="2"/>
  <c r="AT46911" i="2"/>
  <c r="AT46912" i="2"/>
  <c r="AT46913" i="2"/>
  <c r="AT46914" i="2"/>
  <c r="AT46915" i="2"/>
  <c r="AT46916" i="2"/>
  <c r="AT46917" i="2"/>
  <c r="AT46918" i="2"/>
  <c r="AT46919" i="2"/>
  <c r="AT46920" i="2"/>
  <c r="AT46921" i="2"/>
  <c r="AT46922" i="2"/>
  <c r="AT46923" i="2"/>
  <c r="AT46924" i="2"/>
  <c r="AT46925" i="2"/>
  <c r="AT46926" i="2"/>
  <c r="AT46927" i="2"/>
  <c r="AT46928" i="2"/>
  <c r="AT46929" i="2"/>
  <c r="AT46930" i="2"/>
  <c r="AT46931" i="2"/>
  <c r="AT46932" i="2"/>
  <c r="AT46933" i="2"/>
  <c r="AT46934" i="2"/>
  <c r="AT46935" i="2"/>
  <c r="AT46936" i="2"/>
  <c r="AT46937" i="2"/>
  <c r="AT46938" i="2"/>
  <c r="AT46939" i="2"/>
  <c r="AT46940" i="2"/>
  <c r="AT46941" i="2"/>
  <c r="AT46942" i="2"/>
  <c r="AT46943" i="2"/>
  <c r="AT46944" i="2"/>
  <c r="AT46945" i="2"/>
  <c r="AT46946" i="2"/>
  <c r="AT46947" i="2"/>
  <c r="AT46948" i="2"/>
  <c r="AT46949" i="2"/>
  <c r="AT46950" i="2"/>
  <c r="AT46951" i="2"/>
  <c r="AT46952" i="2"/>
  <c r="AT46953" i="2"/>
  <c r="AT46954" i="2"/>
  <c r="AT46955" i="2"/>
  <c r="AT46956" i="2"/>
  <c r="AT46957" i="2"/>
  <c r="AT46958" i="2"/>
  <c r="AT46959" i="2"/>
  <c r="AT46960" i="2"/>
  <c r="AT46961" i="2"/>
  <c r="AT46962" i="2"/>
  <c r="AT46963" i="2"/>
  <c r="AT46964" i="2"/>
  <c r="AT46965" i="2"/>
  <c r="AT46966" i="2"/>
  <c r="AT46967" i="2"/>
  <c r="AT46968" i="2"/>
  <c r="AT46969" i="2"/>
  <c r="AT46970" i="2"/>
  <c r="AT46971" i="2"/>
  <c r="AT46972" i="2"/>
  <c r="AT46973" i="2"/>
  <c r="AT46974" i="2"/>
  <c r="AT46975" i="2"/>
  <c r="AT46976" i="2"/>
  <c r="AT46977" i="2"/>
  <c r="AT46978" i="2"/>
  <c r="AT46979" i="2"/>
  <c r="AT46980" i="2"/>
  <c r="AT46981" i="2"/>
  <c r="AT46982" i="2"/>
  <c r="AT46983" i="2"/>
  <c r="AT46984" i="2"/>
  <c r="AT46985" i="2"/>
  <c r="AT46986" i="2"/>
  <c r="AT46987" i="2"/>
  <c r="AT46988" i="2"/>
  <c r="AT46989" i="2"/>
  <c r="AT46990" i="2"/>
  <c r="AT46991" i="2"/>
  <c r="AT46992" i="2"/>
  <c r="AT46993" i="2"/>
  <c r="AT46994" i="2"/>
  <c r="AT46995" i="2"/>
  <c r="AT46996" i="2"/>
  <c r="AT46997" i="2"/>
  <c r="AT46998" i="2"/>
  <c r="AT46999" i="2"/>
  <c r="AT47000" i="2"/>
  <c r="AT47001" i="2"/>
  <c r="AT47002" i="2"/>
  <c r="AT47003" i="2"/>
  <c r="AT47004" i="2"/>
  <c r="AT47005" i="2"/>
  <c r="AT47006" i="2"/>
  <c r="AT47007" i="2"/>
  <c r="AT47008" i="2"/>
  <c r="AT47009" i="2"/>
  <c r="AT47010" i="2"/>
  <c r="AT47011" i="2"/>
  <c r="AT47012" i="2"/>
  <c r="AT47013" i="2"/>
  <c r="AT47014" i="2"/>
  <c r="AT47015" i="2"/>
  <c r="AT47016" i="2"/>
  <c r="AT47017" i="2"/>
  <c r="AT47018" i="2"/>
  <c r="AT47019" i="2"/>
  <c r="AT47020" i="2"/>
  <c r="AT47021" i="2"/>
  <c r="AT47022" i="2"/>
  <c r="AT47023" i="2"/>
  <c r="AT47024" i="2"/>
  <c r="AT47025" i="2"/>
  <c r="AT47026" i="2"/>
  <c r="AT47027" i="2"/>
  <c r="AT47028" i="2"/>
  <c r="AT47029" i="2"/>
  <c r="AT47030" i="2"/>
  <c r="AT47031" i="2"/>
  <c r="AT47032" i="2"/>
  <c r="AT47033" i="2"/>
  <c r="AT47034" i="2"/>
  <c r="AT47035" i="2"/>
  <c r="AT47036" i="2"/>
  <c r="AT47037" i="2"/>
  <c r="AT47038" i="2"/>
  <c r="AT47039" i="2"/>
  <c r="AT47040" i="2"/>
  <c r="AT47041" i="2"/>
  <c r="AT47042" i="2"/>
  <c r="AT47043" i="2"/>
  <c r="AT47044" i="2"/>
  <c r="AT47045" i="2"/>
  <c r="AT47046" i="2"/>
  <c r="AT47047" i="2"/>
  <c r="AT47048" i="2"/>
  <c r="AT47049" i="2"/>
  <c r="AT47050" i="2"/>
  <c r="AT47051" i="2"/>
  <c r="AT47052" i="2"/>
  <c r="AT47053" i="2"/>
  <c r="AT47054" i="2"/>
  <c r="AT47055" i="2"/>
  <c r="AT47056" i="2"/>
  <c r="AT47057" i="2"/>
  <c r="AT47058" i="2"/>
  <c r="AT47059" i="2"/>
  <c r="AT47060" i="2"/>
  <c r="AT47061" i="2"/>
  <c r="AT47062" i="2"/>
  <c r="AT47063" i="2"/>
  <c r="AT47064" i="2"/>
  <c r="AT47065" i="2"/>
  <c r="AT47066" i="2"/>
  <c r="AT47067" i="2"/>
  <c r="AT47068" i="2"/>
  <c r="AT47069" i="2"/>
  <c r="AT47070" i="2"/>
  <c r="AT47071" i="2"/>
  <c r="AT47072" i="2"/>
  <c r="AT47073" i="2"/>
  <c r="AT47074" i="2"/>
  <c r="AT47075" i="2"/>
  <c r="AT47076" i="2"/>
  <c r="AT47077" i="2"/>
  <c r="AT47078" i="2"/>
  <c r="AT47079" i="2"/>
  <c r="AT47080" i="2"/>
  <c r="AT47081" i="2"/>
  <c r="AT47082" i="2"/>
  <c r="AT47083" i="2"/>
  <c r="AT47084" i="2"/>
  <c r="AT47085" i="2"/>
  <c r="AT47086" i="2"/>
  <c r="AT47087" i="2"/>
  <c r="AT47088" i="2"/>
  <c r="AT47089" i="2"/>
  <c r="AT47090" i="2"/>
  <c r="AT47091" i="2"/>
  <c r="AT47092" i="2"/>
  <c r="AT47093" i="2"/>
  <c r="AT47094" i="2"/>
  <c r="AT47095" i="2"/>
  <c r="AT47096" i="2"/>
  <c r="AT47097" i="2"/>
  <c r="AT47098" i="2"/>
  <c r="AT47099" i="2"/>
  <c r="AT47100" i="2"/>
  <c r="AT47101" i="2"/>
  <c r="AT47102" i="2"/>
  <c r="AT47103" i="2"/>
  <c r="AT47104" i="2"/>
  <c r="AT47105" i="2"/>
  <c r="AT47106" i="2"/>
  <c r="AT47107" i="2"/>
  <c r="AT47108" i="2"/>
  <c r="AT47109" i="2"/>
  <c r="AT47110" i="2"/>
  <c r="AT47111" i="2"/>
  <c r="AT47112" i="2"/>
  <c r="AT47113" i="2"/>
  <c r="AT47114" i="2"/>
  <c r="AT47115" i="2"/>
  <c r="AT47116" i="2"/>
  <c r="AT47117" i="2"/>
  <c r="AT47118" i="2"/>
  <c r="AT47119" i="2"/>
  <c r="AT47120" i="2"/>
  <c r="AT47121" i="2"/>
  <c r="AT47122" i="2"/>
  <c r="AT47123" i="2"/>
  <c r="AT47124" i="2"/>
  <c r="AT47125" i="2"/>
  <c r="AT47126" i="2"/>
  <c r="AT47127" i="2"/>
  <c r="AT47128" i="2"/>
  <c r="AT47129" i="2"/>
  <c r="AT47130" i="2"/>
  <c r="AT47131" i="2"/>
  <c r="AT47132" i="2"/>
  <c r="AT47133" i="2"/>
  <c r="AT47134" i="2"/>
  <c r="AT47135" i="2"/>
  <c r="AT47136" i="2"/>
  <c r="AT47137" i="2"/>
  <c r="AT47138" i="2"/>
  <c r="AT47139" i="2"/>
  <c r="AT47140" i="2"/>
  <c r="AT47141" i="2"/>
  <c r="AT47142" i="2"/>
  <c r="AT47143" i="2"/>
  <c r="AT47144" i="2"/>
  <c r="AT47145" i="2"/>
  <c r="AT47146" i="2"/>
  <c r="AT47147" i="2"/>
  <c r="AT47148" i="2"/>
  <c r="AT47149" i="2"/>
  <c r="AT47150" i="2"/>
  <c r="AT47151" i="2"/>
  <c r="AT47152" i="2"/>
  <c r="AT47153" i="2"/>
  <c r="AT47154" i="2"/>
  <c r="AT47155" i="2"/>
  <c r="AT47156" i="2"/>
  <c r="AT47157" i="2"/>
  <c r="AT47158" i="2"/>
  <c r="AT47159" i="2"/>
  <c r="AT47160" i="2"/>
  <c r="AT47161" i="2"/>
  <c r="AT47162" i="2"/>
  <c r="AT47163" i="2"/>
  <c r="AT47164" i="2"/>
  <c r="AT47165" i="2"/>
  <c r="AT47166" i="2"/>
  <c r="AT47167" i="2"/>
  <c r="AT47168" i="2"/>
  <c r="AT47169" i="2"/>
  <c r="AT47170" i="2"/>
  <c r="AT47171" i="2"/>
  <c r="AT47172" i="2"/>
  <c r="AT47173" i="2"/>
  <c r="AT47174" i="2"/>
  <c r="AT47175" i="2"/>
  <c r="AT47176" i="2"/>
  <c r="AT47177" i="2"/>
  <c r="AT47178" i="2"/>
  <c r="AT47179" i="2"/>
  <c r="AT47180" i="2"/>
  <c r="AT47181" i="2"/>
  <c r="AT47182" i="2"/>
  <c r="AT47183" i="2"/>
  <c r="AT47184" i="2"/>
  <c r="AT47185" i="2"/>
  <c r="AT47186" i="2"/>
  <c r="AT47187" i="2"/>
  <c r="AT47188" i="2"/>
  <c r="AT47189" i="2"/>
  <c r="AT47190" i="2"/>
  <c r="AT47191" i="2"/>
  <c r="AT47192" i="2"/>
  <c r="AT47193" i="2"/>
  <c r="AT47194" i="2"/>
  <c r="AT47195" i="2"/>
  <c r="AT47196" i="2"/>
  <c r="AT47197" i="2"/>
  <c r="AT47198" i="2"/>
  <c r="AT47199" i="2"/>
  <c r="AT47200" i="2"/>
  <c r="AT47201" i="2"/>
  <c r="AT47202" i="2"/>
  <c r="AT47203" i="2"/>
  <c r="AT47204" i="2"/>
  <c r="AT47205" i="2"/>
  <c r="AT47206" i="2"/>
  <c r="AT47207" i="2"/>
  <c r="AT47208" i="2"/>
  <c r="AT47209" i="2"/>
  <c r="AT47210" i="2"/>
  <c r="AT47211" i="2"/>
  <c r="AT47212" i="2"/>
  <c r="AT47213" i="2"/>
  <c r="AT47214" i="2"/>
  <c r="AT47215" i="2"/>
  <c r="AT47216" i="2"/>
  <c r="AT47217" i="2"/>
  <c r="AT47218" i="2"/>
  <c r="AT47219" i="2"/>
  <c r="AT47220" i="2"/>
  <c r="AT47221" i="2"/>
  <c r="AT47222" i="2"/>
  <c r="AT47223" i="2"/>
  <c r="AT47224" i="2"/>
  <c r="AT47225" i="2"/>
  <c r="AT47226" i="2"/>
  <c r="AT47227" i="2"/>
  <c r="AT47228" i="2"/>
  <c r="AT47229" i="2"/>
  <c r="AT47230" i="2"/>
  <c r="AT47231" i="2"/>
  <c r="AT47232" i="2"/>
  <c r="AT47233" i="2"/>
  <c r="AT47234" i="2"/>
  <c r="AT47235" i="2"/>
  <c r="AT47236" i="2"/>
  <c r="AT47237" i="2"/>
  <c r="AT47238" i="2"/>
  <c r="AT47239" i="2"/>
  <c r="AT47240" i="2"/>
  <c r="AT47241" i="2"/>
  <c r="AT47242" i="2"/>
  <c r="AT47243" i="2"/>
  <c r="AT47244" i="2"/>
  <c r="AT47245" i="2"/>
  <c r="AT47246" i="2"/>
  <c r="AT47247" i="2"/>
  <c r="AT47248" i="2"/>
  <c r="AT47249" i="2"/>
  <c r="AT47250" i="2"/>
  <c r="AT47251" i="2"/>
  <c r="AT47252" i="2"/>
  <c r="AT47253" i="2"/>
  <c r="AT47254" i="2"/>
  <c r="AT47255" i="2"/>
  <c r="AT47256" i="2"/>
  <c r="AT47257" i="2"/>
  <c r="AT47258" i="2"/>
  <c r="AT47259" i="2"/>
  <c r="AT47260" i="2"/>
  <c r="AT47261" i="2"/>
  <c r="AT47262" i="2"/>
  <c r="AT47263" i="2"/>
  <c r="AT47264" i="2"/>
  <c r="AT47265" i="2"/>
  <c r="AT47266" i="2"/>
  <c r="AT47267" i="2"/>
  <c r="AT47268" i="2"/>
  <c r="AT47269" i="2"/>
  <c r="AT47270" i="2"/>
  <c r="AT47271" i="2"/>
  <c r="AT47272" i="2"/>
  <c r="AT47273" i="2"/>
  <c r="AT47274" i="2"/>
  <c r="AT47275" i="2"/>
  <c r="AT47276" i="2"/>
  <c r="AT47277" i="2"/>
  <c r="AT47278" i="2"/>
  <c r="AT47279" i="2"/>
  <c r="AT47280" i="2"/>
  <c r="AT47281" i="2"/>
  <c r="AT47282" i="2"/>
  <c r="AT47283" i="2"/>
  <c r="AT47284" i="2"/>
  <c r="AT47285" i="2"/>
  <c r="AT47286" i="2"/>
  <c r="AT47287" i="2"/>
  <c r="AT47288" i="2"/>
  <c r="AT47289" i="2"/>
  <c r="AT47290" i="2"/>
  <c r="AT47291" i="2"/>
  <c r="AT47292" i="2"/>
  <c r="AT47293" i="2"/>
  <c r="AT47294" i="2"/>
  <c r="AT47295" i="2"/>
  <c r="AT47296" i="2"/>
  <c r="AT47297" i="2"/>
  <c r="AT47298" i="2"/>
  <c r="AT47299" i="2"/>
  <c r="AT47300" i="2"/>
  <c r="AT47301" i="2"/>
  <c r="AT47302" i="2"/>
  <c r="AT47303" i="2"/>
  <c r="AT47304" i="2"/>
  <c r="AT47305" i="2"/>
  <c r="AT47306" i="2"/>
  <c r="AT47307" i="2"/>
  <c r="AT47308" i="2"/>
  <c r="AT47309" i="2"/>
  <c r="AT47310" i="2"/>
  <c r="AT47311" i="2"/>
  <c r="AT47312" i="2"/>
  <c r="AT47313" i="2"/>
  <c r="AT47314" i="2"/>
  <c r="AT47315" i="2"/>
  <c r="AT47316" i="2"/>
  <c r="AT47317" i="2"/>
  <c r="AT47318" i="2"/>
  <c r="AT47319" i="2"/>
  <c r="AT47320" i="2"/>
  <c r="AT47321" i="2"/>
  <c r="AT47322" i="2"/>
  <c r="AT47323" i="2"/>
  <c r="AT47324" i="2"/>
  <c r="AT47325" i="2"/>
  <c r="AT47326" i="2"/>
  <c r="AT47327" i="2"/>
  <c r="AT47328" i="2"/>
  <c r="AT47329" i="2"/>
  <c r="AT47330" i="2"/>
  <c r="AT47331" i="2"/>
  <c r="AT47332" i="2"/>
  <c r="AT47333" i="2"/>
  <c r="AT47334" i="2"/>
  <c r="AT47335" i="2"/>
  <c r="AT47336" i="2"/>
  <c r="AT47337" i="2"/>
  <c r="AT47338" i="2"/>
  <c r="AT47339" i="2"/>
  <c r="AT47340" i="2"/>
  <c r="AT47341" i="2"/>
  <c r="AT47342" i="2"/>
  <c r="AT47343" i="2"/>
  <c r="AT47344" i="2"/>
  <c r="AT47345" i="2"/>
  <c r="AT47346" i="2"/>
  <c r="AT47347" i="2"/>
  <c r="AT47348" i="2"/>
  <c r="AT47349" i="2"/>
  <c r="AT47350" i="2"/>
  <c r="AT47351" i="2"/>
  <c r="AT47352" i="2"/>
  <c r="AT47353" i="2"/>
  <c r="AT47354" i="2"/>
  <c r="AT47355" i="2"/>
  <c r="AT47356" i="2"/>
  <c r="AT47357" i="2"/>
  <c r="AT47358" i="2"/>
  <c r="AT47359" i="2"/>
  <c r="AT47360" i="2"/>
  <c r="AT47361" i="2"/>
  <c r="AT47362" i="2"/>
  <c r="AT47363" i="2"/>
  <c r="AT47364" i="2"/>
  <c r="AT47365" i="2"/>
  <c r="AT47366" i="2"/>
  <c r="AT47367" i="2"/>
  <c r="AT47368" i="2"/>
  <c r="AT47369" i="2"/>
  <c r="AT47370" i="2"/>
  <c r="AT47371" i="2"/>
  <c r="AT47372" i="2"/>
  <c r="AT47373" i="2"/>
  <c r="AT47374" i="2"/>
  <c r="AT47375" i="2"/>
  <c r="AT47376" i="2"/>
  <c r="AT47377" i="2"/>
  <c r="AT47378" i="2"/>
  <c r="AT47379" i="2"/>
  <c r="AT47380" i="2"/>
  <c r="AT47381" i="2"/>
  <c r="AT47382" i="2"/>
  <c r="AT47383" i="2"/>
  <c r="AT47384" i="2"/>
  <c r="AT47385" i="2"/>
  <c r="AT47386" i="2"/>
  <c r="AT47387" i="2"/>
  <c r="AT47388" i="2"/>
  <c r="AT47389" i="2"/>
  <c r="AT47390" i="2"/>
  <c r="AT47391" i="2"/>
  <c r="AT47392" i="2"/>
  <c r="AT47393" i="2"/>
  <c r="AT47394" i="2"/>
  <c r="AT47395" i="2"/>
  <c r="AT47396" i="2"/>
  <c r="AT47397" i="2"/>
  <c r="AT47398" i="2"/>
  <c r="AT47399" i="2"/>
  <c r="AT47400" i="2"/>
  <c r="AT47401" i="2"/>
  <c r="AT47402" i="2"/>
  <c r="AT47403" i="2"/>
  <c r="AT47404" i="2"/>
  <c r="AT47405" i="2"/>
  <c r="AT47406" i="2"/>
  <c r="AT47407" i="2"/>
  <c r="AT47408" i="2"/>
  <c r="AT47409" i="2"/>
  <c r="AT47410" i="2"/>
  <c r="AT47411" i="2"/>
  <c r="AT47412" i="2"/>
  <c r="AT47413" i="2"/>
  <c r="AT47414" i="2"/>
  <c r="AT47415" i="2"/>
  <c r="AT47416" i="2"/>
  <c r="AT47417" i="2"/>
  <c r="AT47418" i="2"/>
  <c r="AT47419" i="2"/>
  <c r="AT47420" i="2"/>
  <c r="AT47421" i="2"/>
  <c r="AT47422" i="2"/>
  <c r="AT47423" i="2"/>
  <c r="AT47424" i="2"/>
  <c r="AT47425" i="2"/>
  <c r="AT47426" i="2"/>
  <c r="AT47427" i="2"/>
  <c r="AT47428" i="2"/>
  <c r="AT47429" i="2"/>
  <c r="AT47430" i="2"/>
  <c r="AT47431" i="2"/>
  <c r="AT47432" i="2"/>
  <c r="AT47433" i="2"/>
  <c r="AT47434" i="2"/>
  <c r="AT47435" i="2"/>
  <c r="AT47436" i="2"/>
  <c r="AT47437" i="2"/>
  <c r="AT47438" i="2"/>
  <c r="AT47439" i="2"/>
  <c r="AT47440" i="2"/>
  <c r="AT47441" i="2"/>
  <c r="AT47442" i="2"/>
  <c r="AT47443" i="2"/>
  <c r="AT47444" i="2"/>
  <c r="AT47445" i="2"/>
  <c r="AT47446" i="2"/>
  <c r="AT47447" i="2"/>
  <c r="AT47448" i="2"/>
  <c r="AT47449" i="2"/>
  <c r="AT47450" i="2"/>
  <c r="AT47451" i="2"/>
  <c r="AT47452" i="2"/>
  <c r="AT47453" i="2"/>
  <c r="AT47454" i="2"/>
  <c r="AT47455" i="2"/>
  <c r="AT47456" i="2"/>
  <c r="AT47457" i="2"/>
  <c r="AT47458" i="2"/>
  <c r="AT47459" i="2"/>
  <c r="AT47460" i="2"/>
  <c r="AT47461" i="2"/>
  <c r="AT47462" i="2"/>
  <c r="AT47463" i="2"/>
  <c r="AT47464" i="2"/>
  <c r="AT47465" i="2"/>
  <c r="AT47466" i="2"/>
  <c r="AT47467" i="2"/>
  <c r="AT47468" i="2"/>
  <c r="AT47469" i="2"/>
  <c r="AT47470" i="2"/>
  <c r="AT47471" i="2"/>
  <c r="AT47472" i="2"/>
  <c r="AT47473" i="2"/>
  <c r="AT47474" i="2"/>
  <c r="AT47475" i="2"/>
  <c r="AT47476" i="2"/>
  <c r="AT47477" i="2"/>
  <c r="AT47478" i="2"/>
  <c r="AT47479" i="2"/>
  <c r="AT47480" i="2"/>
  <c r="AT47481" i="2"/>
  <c r="AT47482" i="2"/>
  <c r="AT47483" i="2"/>
  <c r="AT47484" i="2"/>
  <c r="AT47485" i="2"/>
  <c r="AT47486" i="2"/>
  <c r="AT47487" i="2"/>
  <c r="AT47488" i="2"/>
  <c r="AT47489" i="2"/>
  <c r="AT47490" i="2"/>
  <c r="AT47491" i="2"/>
  <c r="AT47492" i="2"/>
  <c r="AT47493" i="2"/>
  <c r="AT47494" i="2"/>
  <c r="AT47495" i="2"/>
  <c r="AT47496" i="2"/>
  <c r="AT47497" i="2"/>
  <c r="AT47498" i="2"/>
  <c r="AT47499" i="2"/>
  <c r="AT47500" i="2"/>
  <c r="AT47501" i="2"/>
  <c r="AT47502" i="2"/>
  <c r="AT47503" i="2"/>
  <c r="AT47504" i="2"/>
  <c r="AT47505" i="2"/>
  <c r="AT47506" i="2"/>
  <c r="AT47507" i="2"/>
  <c r="AT47508" i="2"/>
  <c r="AT47509" i="2"/>
  <c r="AT47510" i="2"/>
  <c r="AT47511" i="2"/>
  <c r="AT47512" i="2"/>
  <c r="AT47513" i="2"/>
  <c r="AT47514" i="2"/>
  <c r="AT47515" i="2"/>
  <c r="AT47516" i="2"/>
  <c r="AT47517" i="2"/>
  <c r="AT47518" i="2"/>
  <c r="AT47519" i="2"/>
  <c r="AT47520" i="2"/>
  <c r="AT47521" i="2"/>
  <c r="AT47522" i="2"/>
  <c r="AT47523" i="2"/>
  <c r="AT47524" i="2"/>
  <c r="AT47525" i="2"/>
  <c r="AT47526" i="2"/>
  <c r="AT47527" i="2"/>
  <c r="AT47528" i="2"/>
  <c r="AT47529" i="2"/>
  <c r="AT47530" i="2"/>
  <c r="AT47531" i="2"/>
  <c r="AT47532" i="2"/>
  <c r="AT47533" i="2"/>
  <c r="AT47534" i="2"/>
  <c r="AT47535" i="2"/>
  <c r="AT47536" i="2"/>
  <c r="AT47537" i="2"/>
  <c r="AT47538" i="2"/>
  <c r="AT47539" i="2"/>
  <c r="AT47540" i="2"/>
  <c r="AT47541" i="2"/>
  <c r="AT47542" i="2"/>
  <c r="AT47543" i="2"/>
  <c r="AT47544" i="2"/>
  <c r="AT47545" i="2"/>
  <c r="AT47546" i="2"/>
  <c r="AT47547" i="2"/>
  <c r="AT47548" i="2"/>
  <c r="AT47549" i="2"/>
  <c r="AT47550" i="2"/>
  <c r="AT47551" i="2"/>
  <c r="AT47552" i="2"/>
  <c r="AT47553" i="2"/>
  <c r="AT47554" i="2"/>
  <c r="AT47555" i="2"/>
  <c r="AT47556" i="2"/>
  <c r="AT47557" i="2"/>
  <c r="AT47558" i="2"/>
  <c r="AT47559" i="2"/>
  <c r="AT47560" i="2"/>
  <c r="AT47561" i="2"/>
  <c r="AT47562" i="2"/>
  <c r="AT47563" i="2"/>
  <c r="AT47564" i="2"/>
  <c r="AT47565" i="2"/>
  <c r="AT47566" i="2"/>
  <c r="AT47567" i="2"/>
  <c r="AT47568" i="2"/>
  <c r="AT47569" i="2"/>
  <c r="AT47570" i="2"/>
  <c r="AT47571" i="2"/>
  <c r="AT47572" i="2"/>
  <c r="AT47573" i="2"/>
  <c r="AT47574" i="2"/>
  <c r="AT47575" i="2"/>
  <c r="AT47576" i="2"/>
  <c r="AT47577" i="2"/>
  <c r="AT47578" i="2"/>
  <c r="AT47579" i="2"/>
  <c r="AT47580" i="2"/>
  <c r="AT47581" i="2"/>
  <c r="AT47582" i="2"/>
  <c r="AT47583" i="2"/>
  <c r="AT47584" i="2"/>
  <c r="AT47585" i="2"/>
  <c r="AT47586" i="2"/>
  <c r="AT47587" i="2"/>
  <c r="AT47588" i="2"/>
  <c r="AT47589" i="2"/>
  <c r="AT47590" i="2"/>
  <c r="AT47591" i="2"/>
  <c r="AT47592" i="2"/>
  <c r="AT47593" i="2"/>
  <c r="AT47594" i="2"/>
  <c r="AT47595" i="2"/>
  <c r="AT47596" i="2"/>
  <c r="AT47597" i="2"/>
  <c r="AT47598" i="2"/>
  <c r="AT47599" i="2"/>
  <c r="AT47600" i="2"/>
  <c r="AT47601" i="2"/>
  <c r="AT47602" i="2"/>
  <c r="AT47603" i="2"/>
  <c r="AT47604" i="2"/>
  <c r="AT47605" i="2"/>
  <c r="AT47606" i="2"/>
  <c r="AT47607" i="2"/>
  <c r="AT47608" i="2"/>
  <c r="AT47609" i="2"/>
  <c r="AT47610" i="2"/>
  <c r="AT47611" i="2"/>
  <c r="AT47612" i="2"/>
  <c r="AT47613" i="2"/>
  <c r="AT47614" i="2"/>
  <c r="AT47615" i="2"/>
  <c r="AT47616" i="2"/>
  <c r="AT47617" i="2"/>
  <c r="AT47618" i="2"/>
  <c r="AT47619" i="2"/>
  <c r="AT47620" i="2"/>
  <c r="AT47621" i="2"/>
  <c r="AT47622" i="2"/>
  <c r="AT47623" i="2"/>
  <c r="AT47624" i="2"/>
  <c r="AT47625" i="2"/>
  <c r="AT47626" i="2"/>
  <c r="AT47627" i="2"/>
  <c r="AT47628" i="2"/>
  <c r="AT47629" i="2"/>
  <c r="AT47630" i="2"/>
  <c r="AT47631" i="2"/>
  <c r="AT47632" i="2"/>
  <c r="AT47633" i="2"/>
  <c r="AT47634" i="2"/>
  <c r="AT47635" i="2"/>
  <c r="AT47636" i="2"/>
  <c r="AT47637" i="2"/>
  <c r="AT47638" i="2"/>
  <c r="AT47639" i="2"/>
  <c r="AT47640" i="2"/>
  <c r="AT47641" i="2"/>
  <c r="AT47642" i="2"/>
  <c r="AT47643" i="2"/>
  <c r="AT47644" i="2"/>
  <c r="AT47645" i="2"/>
  <c r="AT47646" i="2"/>
  <c r="AT47647" i="2"/>
  <c r="AT47648" i="2"/>
  <c r="AT47649" i="2"/>
  <c r="AT47650" i="2"/>
  <c r="AT47651" i="2"/>
  <c r="AT47652" i="2"/>
  <c r="AT47653" i="2"/>
  <c r="AT47654" i="2"/>
  <c r="AT47655" i="2"/>
  <c r="AT47656" i="2"/>
  <c r="AT47657" i="2"/>
  <c r="AT47658" i="2"/>
  <c r="AT47659" i="2"/>
  <c r="AT47660" i="2"/>
  <c r="AT47661" i="2"/>
  <c r="AT47662" i="2"/>
  <c r="AT47663" i="2"/>
  <c r="AT47664" i="2"/>
  <c r="AT47665" i="2"/>
  <c r="AT47666" i="2"/>
  <c r="AT47667" i="2"/>
  <c r="AT47668" i="2"/>
  <c r="AT47669" i="2"/>
  <c r="AT47670" i="2"/>
  <c r="AT47671" i="2"/>
  <c r="AT47672" i="2"/>
  <c r="AT47673" i="2"/>
  <c r="AT47674" i="2"/>
  <c r="AT47675" i="2"/>
  <c r="AT47676" i="2"/>
  <c r="AT47677" i="2"/>
  <c r="AT47678" i="2"/>
  <c r="AT47679" i="2"/>
  <c r="AT47680" i="2"/>
  <c r="AT47681" i="2"/>
  <c r="AT47682" i="2"/>
  <c r="AT47683" i="2"/>
  <c r="AT47684" i="2"/>
  <c r="AT47685" i="2"/>
  <c r="AT47686" i="2"/>
  <c r="AT47687" i="2"/>
  <c r="AT47688" i="2"/>
  <c r="AT47689" i="2"/>
  <c r="AT47690" i="2"/>
  <c r="AT47691" i="2"/>
  <c r="AT47692" i="2"/>
  <c r="AT47693" i="2"/>
  <c r="AT47694" i="2"/>
  <c r="AT47695" i="2"/>
  <c r="AT47696" i="2"/>
  <c r="AT47697" i="2"/>
  <c r="AT47698" i="2"/>
  <c r="AT47699" i="2"/>
  <c r="AT47700" i="2"/>
  <c r="AT47701" i="2"/>
  <c r="AT47702" i="2"/>
  <c r="AT47703" i="2"/>
  <c r="AT47704" i="2"/>
  <c r="AT47705" i="2"/>
  <c r="AT47706" i="2"/>
  <c r="AT47707" i="2"/>
  <c r="AT47708" i="2"/>
  <c r="AT47709" i="2"/>
  <c r="AT47710" i="2"/>
  <c r="AT47711" i="2"/>
  <c r="AT47712" i="2"/>
  <c r="AT47713" i="2"/>
  <c r="AT47714" i="2"/>
  <c r="AT47715" i="2"/>
  <c r="AT47716" i="2"/>
  <c r="AT47717" i="2"/>
  <c r="AT47718" i="2"/>
  <c r="AT47719" i="2"/>
  <c r="AT47720" i="2"/>
  <c r="AT47721" i="2"/>
  <c r="AT47722" i="2"/>
  <c r="AT47723" i="2"/>
  <c r="AT47724" i="2"/>
  <c r="AT47725" i="2"/>
  <c r="AT47726" i="2"/>
  <c r="AT47727" i="2"/>
  <c r="AT47728" i="2"/>
  <c r="AT47729" i="2"/>
  <c r="AT47730" i="2"/>
  <c r="AT47731" i="2"/>
  <c r="AT47732" i="2"/>
  <c r="AT47733" i="2"/>
  <c r="AT47734" i="2"/>
  <c r="AT47735" i="2"/>
  <c r="AT47736" i="2"/>
  <c r="AT47737" i="2"/>
  <c r="AT47738" i="2"/>
  <c r="AT47739" i="2"/>
  <c r="AT47740" i="2"/>
  <c r="AT47741" i="2"/>
  <c r="AT47742" i="2"/>
  <c r="AT47743" i="2"/>
  <c r="AT47744" i="2"/>
  <c r="AT47745" i="2"/>
  <c r="AT47746" i="2"/>
  <c r="AT47747" i="2"/>
  <c r="AT47748" i="2"/>
  <c r="AT47749" i="2"/>
  <c r="AT47750" i="2"/>
  <c r="AT47751" i="2"/>
  <c r="AT47752" i="2"/>
  <c r="AT47753" i="2"/>
  <c r="AT47754" i="2"/>
  <c r="AT47755" i="2"/>
  <c r="AT47756" i="2"/>
  <c r="AT47757" i="2"/>
  <c r="AT47758" i="2"/>
  <c r="AT47759" i="2"/>
  <c r="AT47760" i="2"/>
  <c r="AT47761" i="2"/>
  <c r="AT47762" i="2"/>
  <c r="AT47763" i="2"/>
  <c r="AT47764" i="2"/>
  <c r="AT47765" i="2"/>
  <c r="AT47766" i="2"/>
  <c r="AT47767" i="2"/>
  <c r="AT47768" i="2"/>
  <c r="AT47769" i="2"/>
  <c r="AT47770" i="2"/>
  <c r="AT47771" i="2"/>
  <c r="AT47772" i="2"/>
  <c r="AT47773" i="2"/>
  <c r="AT47774" i="2"/>
  <c r="AT47775" i="2"/>
  <c r="AT47776" i="2"/>
  <c r="AT47777" i="2"/>
  <c r="AT47778" i="2"/>
  <c r="AT47779" i="2"/>
  <c r="AT47780" i="2"/>
  <c r="AT47781" i="2"/>
  <c r="AT47782" i="2"/>
  <c r="AT47783" i="2"/>
  <c r="AT47784" i="2"/>
  <c r="AT47785" i="2"/>
  <c r="AT47786" i="2"/>
  <c r="AT47787" i="2"/>
  <c r="AT47788" i="2"/>
  <c r="AT47789" i="2"/>
  <c r="AT47790" i="2"/>
  <c r="AT47791" i="2"/>
  <c r="AT47792" i="2"/>
  <c r="AT47793" i="2"/>
  <c r="AT47794" i="2"/>
  <c r="AT47795" i="2"/>
  <c r="AT47796" i="2"/>
  <c r="AT47797" i="2"/>
  <c r="AT47798" i="2"/>
  <c r="AT47799" i="2"/>
  <c r="AT47800" i="2"/>
  <c r="AT47801" i="2"/>
  <c r="AT47802" i="2"/>
  <c r="AT47803" i="2"/>
  <c r="AT47804" i="2"/>
  <c r="AT47805" i="2"/>
  <c r="AT47806" i="2"/>
  <c r="AT47807" i="2"/>
  <c r="AT47808" i="2"/>
  <c r="AT47809" i="2"/>
  <c r="AT47810" i="2"/>
  <c r="AT47811" i="2"/>
  <c r="AT47812" i="2"/>
  <c r="AT47813" i="2"/>
  <c r="AT47814" i="2"/>
  <c r="AT47815" i="2"/>
  <c r="AT47816" i="2"/>
  <c r="AT47817" i="2"/>
  <c r="AT47818" i="2"/>
  <c r="AT47819" i="2"/>
  <c r="AT47820" i="2"/>
  <c r="AT47821" i="2"/>
  <c r="AT47822" i="2"/>
  <c r="AT47823" i="2"/>
  <c r="AT47824" i="2"/>
  <c r="AT47825" i="2"/>
  <c r="AT47826" i="2"/>
  <c r="AT47827" i="2"/>
  <c r="AT47828" i="2"/>
  <c r="AT47829" i="2"/>
  <c r="AT47830" i="2"/>
  <c r="AT47831" i="2"/>
  <c r="AT47832" i="2"/>
  <c r="AT47833" i="2"/>
  <c r="AT47834" i="2"/>
  <c r="AT47835" i="2"/>
  <c r="AT47836" i="2"/>
  <c r="AT47837" i="2"/>
  <c r="AT47838" i="2"/>
  <c r="AT47839" i="2"/>
  <c r="AT47840" i="2"/>
  <c r="AT47841" i="2"/>
  <c r="AT47842" i="2"/>
  <c r="AT47843" i="2"/>
  <c r="AT47844" i="2"/>
  <c r="AT47845" i="2"/>
  <c r="AT47846" i="2"/>
  <c r="AT47847" i="2"/>
  <c r="AT47848" i="2"/>
  <c r="AT47849" i="2"/>
  <c r="AT47850" i="2"/>
  <c r="AT47851" i="2"/>
  <c r="AT47852" i="2"/>
  <c r="AT47853" i="2"/>
  <c r="AT47854" i="2"/>
  <c r="AT47855" i="2"/>
  <c r="AT47856" i="2"/>
  <c r="AT47857" i="2"/>
  <c r="AT47858" i="2"/>
  <c r="AT47859" i="2"/>
  <c r="AT47860" i="2"/>
  <c r="AT47861" i="2"/>
  <c r="AT47862" i="2"/>
  <c r="AT47863" i="2"/>
  <c r="AT47864" i="2"/>
  <c r="AT47865" i="2"/>
  <c r="AT47866" i="2"/>
  <c r="AT47867" i="2"/>
  <c r="AT47868" i="2"/>
  <c r="AT47869" i="2"/>
  <c r="AT47870" i="2"/>
  <c r="AT47871" i="2"/>
  <c r="AT47872" i="2"/>
  <c r="AT47873" i="2"/>
  <c r="AT47874" i="2"/>
  <c r="AT47875" i="2"/>
  <c r="AT47876" i="2"/>
  <c r="AT47877" i="2"/>
  <c r="AT47878" i="2"/>
  <c r="AT47879" i="2"/>
  <c r="AT47880" i="2"/>
  <c r="AT47881" i="2"/>
  <c r="AT47882" i="2"/>
  <c r="AT47883" i="2"/>
  <c r="AT47884" i="2"/>
  <c r="AT47885" i="2"/>
  <c r="AT47886" i="2"/>
  <c r="AT47887" i="2"/>
  <c r="AT47888" i="2"/>
  <c r="AT47889" i="2"/>
  <c r="AT47890" i="2"/>
  <c r="AT47891" i="2"/>
  <c r="AT47892" i="2"/>
  <c r="AT47893" i="2"/>
  <c r="AT47894" i="2"/>
  <c r="AT47895" i="2"/>
  <c r="AT47896" i="2"/>
  <c r="AT47897" i="2"/>
  <c r="AT47898" i="2"/>
  <c r="AT47899" i="2"/>
  <c r="AT47900" i="2"/>
  <c r="AT47901" i="2"/>
  <c r="AT47902" i="2"/>
  <c r="AT47903" i="2"/>
  <c r="AT47904" i="2"/>
  <c r="AT47905" i="2"/>
  <c r="AT47906" i="2"/>
  <c r="AT47907" i="2"/>
  <c r="AT47908" i="2"/>
  <c r="AT47909" i="2"/>
  <c r="AT47910" i="2"/>
  <c r="AT47911" i="2"/>
  <c r="AT47912" i="2"/>
  <c r="AT47913" i="2"/>
  <c r="AT47914" i="2"/>
  <c r="AT47915" i="2"/>
  <c r="AT47916" i="2"/>
  <c r="AT47917" i="2"/>
  <c r="AT47918" i="2"/>
  <c r="AT47919" i="2"/>
  <c r="AT47920" i="2"/>
  <c r="AT47921" i="2"/>
  <c r="AT47922" i="2"/>
  <c r="AT47923" i="2"/>
  <c r="AT47924" i="2"/>
  <c r="AT47925" i="2"/>
  <c r="AT47926" i="2"/>
  <c r="AT47927" i="2"/>
  <c r="AT47928" i="2"/>
  <c r="AT47929" i="2"/>
  <c r="AT47930" i="2"/>
  <c r="AT47931" i="2"/>
  <c r="AT47932" i="2"/>
  <c r="AT47933" i="2"/>
  <c r="AT47934" i="2"/>
  <c r="AT47935" i="2"/>
  <c r="AT47936" i="2"/>
  <c r="AT47937" i="2"/>
  <c r="AT47938" i="2"/>
  <c r="AT47939" i="2"/>
  <c r="AT47940" i="2"/>
  <c r="AT47941" i="2"/>
  <c r="AT47942" i="2"/>
  <c r="AT47943" i="2"/>
  <c r="AT47944" i="2"/>
  <c r="AT47945" i="2"/>
  <c r="AT47946" i="2"/>
  <c r="AT47947" i="2"/>
  <c r="AT47948" i="2"/>
  <c r="AT47949" i="2"/>
  <c r="AT47950" i="2"/>
  <c r="AT47951" i="2"/>
  <c r="AT47952" i="2"/>
  <c r="AT47953" i="2"/>
  <c r="AT47954" i="2"/>
  <c r="AT47955" i="2"/>
  <c r="AT47956" i="2"/>
  <c r="AT47957" i="2"/>
  <c r="AT47958" i="2"/>
  <c r="AT47959" i="2"/>
  <c r="AT47960" i="2"/>
  <c r="AT47961" i="2"/>
  <c r="AT47962" i="2"/>
  <c r="AT47963" i="2"/>
  <c r="AT47964" i="2"/>
  <c r="AT47965" i="2"/>
  <c r="AT47966" i="2"/>
  <c r="AT47967" i="2"/>
  <c r="AT47968" i="2"/>
  <c r="AT47969" i="2"/>
  <c r="AT47970" i="2"/>
  <c r="AT47971" i="2"/>
  <c r="AT47972" i="2"/>
  <c r="AT47973" i="2"/>
  <c r="AT47974" i="2"/>
  <c r="AT47975" i="2"/>
  <c r="AT47976" i="2"/>
  <c r="AT47977" i="2"/>
  <c r="AT47978" i="2"/>
  <c r="AT47979" i="2"/>
  <c r="AT47980" i="2"/>
  <c r="AT47981" i="2"/>
  <c r="AT47982" i="2"/>
  <c r="AT47983" i="2"/>
  <c r="AT47984" i="2"/>
  <c r="AT47985" i="2"/>
  <c r="AT47986" i="2"/>
  <c r="AT47987" i="2"/>
  <c r="AT47988" i="2"/>
  <c r="AT47989" i="2"/>
  <c r="AT47990" i="2"/>
  <c r="AT47991" i="2"/>
  <c r="AT47992" i="2"/>
  <c r="AT47993" i="2"/>
  <c r="AT47994" i="2"/>
  <c r="AT47995" i="2"/>
  <c r="AT47996" i="2"/>
  <c r="AT47997" i="2"/>
  <c r="AT47998" i="2"/>
  <c r="AT47999" i="2"/>
  <c r="AT48000" i="2"/>
  <c r="AT48001" i="2"/>
  <c r="AT48002" i="2"/>
  <c r="AT48003" i="2"/>
  <c r="AT48004" i="2"/>
  <c r="AT48005" i="2"/>
  <c r="AT48006" i="2"/>
  <c r="AT48007" i="2"/>
  <c r="AT48008" i="2"/>
  <c r="AT48009" i="2"/>
  <c r="AT48010" i="2"/>
  <c r="AT48011" i="2"/>
  <c r="AT48012" i="2"/>
  <c r="AT48013" i="2"/>
  <c r="AT48014" i="2"/>
  <c r="AT48015" i="2"/>
  <c r="AT48016" i="2"/>
  <c r="AT48017" i="2"/>
  <c r="AT48018" i="2"/>
  <c r="AT48019" i="2"/>
  <c r="AT48020" i="2"/>
  <c r="AT48021" i="2"/>
  <c r="AT48022" i="2"/>
  <c r="AT48023" i="2"/>
  <c r="AT48024" i="2"/>
  <c r="AT48025" i="2"/>
  <c r="AT48026" i="2"/>
  <c r="AT48027" i="2"/>
  <c r="AT48028" i="2"/>
  <c r="AT48029" i="2"/>
  <c r="AT48030" i="2"/>
  <c r="AT48031" i="2"/>
  <c r="AT48032" i="2"/>
  <c r="AT48033" i="2"/>
  <c r="AT48034" i="2"/>
  <c r="AT48035" i="2"/>
  <c r="AT48036" i="2"/>
  <c r="AT48037" i="2"/>
  <c r="AT48038" i="2"/>
  <c r="AT48039" i="2"/>
  <c r="AT48040" i="2"/>
  <c r="AT48041" i="2"/>
  <c r="AT48042" i="2"/>
  <c r="AT48043" i="2"/>
  <c r="AT48044" i="2"/>
  <c r="AT48045" i="2"/>
  <c r="AT48046" i="2"/>
  <c r="AT48047" i="2"/>
  <c r="AT48048" i="2"/>
  <c r="AT48049" i="2"/>
  <c r="AT48050" i="2"/>
  <c r="AT48051" i="2"/>
  <c r="AT48052" i="2"/>
  <c r="AT48053" i="2"/>
  <c r="AT48054" i="2"/>
  <c r="AT48055" i="2"/>
  <c r="AT48056" i="2"/>
  <c r="AT48057" i="2"/>
  <c r="AT48058" i="2"/>
  <c r="AT48059" i="2"/>
  <c r="AT48060" i="2"/>
  <c r="AT48061" i="2"/>
  <c r="AT48062" i="2"/>
  <c r="AT48063" i="2"/>
  <c r="AT48064" i="2"/>
  <c r="AT48065" i="2"/>
  <c r="AT48066" i="2"/>
  <c r="AT48067" i="2"/>
  <c r="AT48068" i="2"/>
  <c r="AT48069" i="2"/>
  <c r="AT48070" i="2"/>
  <c r="AT48071" i="2"/>
  <c r="AT48072" i="2"/>
  <c r="AT48073" i="2"/>
  <c r="AT48074" i="2"/>
  <c r="AT48075" i="2"/>
  <c r="AT48076" i="2"/>
  <c r="AT48077" i="2"/>
  <c r="AT48078" i="2"/>
  <c r="AT48079" i="2"/>
  <c r="AT48080" i="2"/>
  <c r="AT48081" i="2"/>
  <c r="AT48082" i="2"/>
  <c r="AT48083" i="2"/>
  <c r="AT48084" i="2"/>
  <c r="AT48085" i="2"/>
  <c r="AT48086" i="2"/>
  <c r="AT48087" i="2"/>
  <c r="AT48088" i="2"/>
  <c r="AT48089" i="2"/>
  <c r="AT48090" i="2"/>
  <c r="AT48091" i="2"/>
  <c r="AT48092" i="2"/>
  <c r="AT48093" i="2"/>
  <c r="AT48094" i="2"/>
  <c r="AT48095" i="2"/>
  <c r="AT48096" i="2"/>
  <c r="AT48097" i="2"/>
  <c r="AT48098" i="2"/>
  <c r="AT48099" i="2"/>
  <c r="AT48100" i="2"/>
  <c r="AT48101" i="2"/>
  <c r="AT48102" i="2"/>
  <c r="AT48103" i="2"/>
  <c r="AT48104" i="2"/>
  <c r="AT48105" i="2"/>
  <c r="AT48106" i="2"/>
  <c r="AT48107" i="2"/>
  <c r="AT48108" i="2"/>
  <c r="AT48109" i="2"/>
  <c r="AT48110" i="2"/>
  <c r="AT48111" i="2"/>
  <c r="AT48112" i="2"/>
  <c r="AT48113" i="2"/>
  <c r="AT48114" i="2"/>
  <c r="AT48115" i="2"/>
  <c r="AT48116" i="2"/>
  <c r="AT48117" i="2"/>
  <c r="AT48118" i="2"/>
  <c r="AT48119" i="2"/>
  <c r="AT48120" i="2"/>
  <c r="AT48121" i="2"/>
  <c r="AT48122" i="2"/>
  <c r="AT48123" i="2"/>
  <c r="AT48124" i="2"/>
  <c r="AT48125" i="2"/>
  <c r="AT48126" i="2"/>
  <c r="AT48127" i="2"/>
  <c r="AT48128" i="2"/>
  <c r="AT48129" i="2"/>
  <c r="AT48130" i="2"/>
  <c r="AT48131" i="2"/>
  <c r="AT48132" i="2"/>
  <c r="AT48133" i="2"/>
  <c r="AT48134" i="2"/>
  <c r="AT48135" i="2"/>
  <c r="AT48136" i="2"/>
  <c r="AT48137" i="2"/>
  <c r="AT48138" i="2"/>
  <c r="AT48139" i="2"/>
  <c r="AT48140" i="2"/>
  <c r="AT48141" i="2"/>
  <c r="AT48142" i="2"/>
  <c r="AT48143" i="2"/>
  <c r="AT48144" i="2"/>
  <c r="AT48145" i="2"/>
  <c r="AT48146" i="2"/>
  <c r="AT48147" i="2"/>
  <c r="AT48148" i="2"/>
  <c r="AT48149" i="2"/>
  <c r="AT48150" i="2"/>
  <c r="AT48151" i="2"/>
  <c r="AT48152" i="2"/>
  <c r="AT48153" i="2"/>
  <c r="AT48154" i="2"/>
  <c r="AT48155" i="2"/>
  <c r="AT48156" i="2"/>
  <c r="AT48157" i="2"/>
  <c r="AT48158" i="2"/>
  <c r="AT48159" i="2"/>
  <c r="AT48160" i="2"/>
  <c r="AT48161" i="2"/>
  <c r="AT48162" i="2"/>
  <c r="AT48163" i="2"/>
  <c r="AT48164" i="2"/>
  <c r="AT48165" i="2"/>
  <c r="AT48166" i="2"/>
  <c r="AT48167" i="2"/>
  <c r="AT48168" i="2"/>
  <c r="AT48169" i="2"/>
  <c r="AT48170" i="2"/>
  <c r="AT48171" i="2"/>
  <c r="AT48172" i="2"/>
  <c r="AT48173" i="2"/>
  <c r="AT48174" i="2"/>
  <c r="AT48175" i="2"/>
  <c r="AT48176" i="2"/>
  <c r="AT48177" i="2"/>
  <c r="AT48178" i="2"/>
  <c r="AT48179" i="2"/>
  <c r="AT48180" i="2"/>
  <c r="AT48181" i="2"/>
  <c r="AT48182" i="2"/>
  <c r="AT48183" i="2"/>
  <c r="AT48184" i="2"/>
  <c r="AT48185" i="2"/>
  <c r="AT48186" i="2"/>
  <c r="AT48187" i="2"/>
  <c r="AT48188" i="2"/>
  <c r="AT48189" i="2"/>
  <c r="AT48190" i="2"/>
  <c r="AT48191" i="2"/>
  <c r="AT48192" i="2"/>
  <c r="AT48193" i="2"/>
  <c r="AT48194" i="2"/>
  <c r="AT48195" i="2"/>
  <c r="AT48196" i="2"/>
  <c r="AT48197" i="2"/>
  <c r="AT48198" i="2"/>
  <c r="AT48199" i="2"/>
  <c r="AT48200" i="2"/>
  <c r="AT48201" i="2"/>
  <c r="AT48202" i="2"/>
  <c r="AT48203" i="2"/>
  <c r="AT48204" i="2"/>
  <c r="AT48205" i="2"/>
  <c r="AT48206" i="2"/>
  <c r="AT48207" i="2"/>
  <c r="AT48208" i="2"/>
  <c r="AT48209" i="2"/>
  <c r="AT48210" i="2"/>
  <c r="AT48211" i="2"/>
  <c r="AT48212" i="2"/>
  <c r="AT48213" i="2"/>
  <c r="AT48214" i="2"/>
  <c r="AT48215" i="2"/>
  <c r="AT48216" i="2"/>
  <c r="AT48217" i="2"/>
  <c r="AT48218" i="2"/>
  <c r="AT48219" i="2"/>
  <c r="AT48220" i="2"/>
  <c r="AT48221" i="2"/>
  <c r="AT48222" i="2"/>
  <c r="AT48223" i="2"/>
  <c r="AT48224" i="2"/>
  <c r="AT48225" i="2"/>
  <c r="AT48226" i="2"/>
  <c r="AT48227" i="2"/>
  <c r="AT48228" i="2"/>
  <c r="AT48229" i="2"/>
  <c r="AT48230" i="2"/>
  <c r="AT48231" i="2"/>
  <c r="AT48232" i="2"/>
  <c r="AT48233" i="2"/>
  <c r="AT48234" i="2"/>
  <c r="AT48235" i="2"/>
  <c r="AT48236" i="2"/>
  <c r="AT48237" i="2"/>
  <c r="AT48238" i="2"/>
  <c r="AT48239" i="2"/>
  <c r="AT48240" i="2"/>
  <c r="AT48241" i="2"/>
  <c r="AT48242" i="2"/>
  <c r="AT48243" i="2"/>
  <c r="AT48244" i="2"/>
  <c r="AT48245" i="2"/>
  <c r="AT48246" i="2"/>
  <c r="AT48247" i="2"/>
  <c r="AT48248" i="2"/>
  <c r="AT48249" i="2"/>
  <c r="AT48250" i="2"/>
  <c r="AT48251" i="2"/>
  <c r="AT48252" i="2"/>
  <c r="AT48253" i="2"/>
  <c r="AT48254" i="2"/>
  <c r="AT48255" i="2"/>
  <c r="AT48256" i="2"/>
  <c r="AT48257" i="2"/>
  <c r="AT48258" i="2"/>
  <c r="AT48259" i="2"/>
  <c r="AT48260" i="2"/>
  <c r="AT48261" i="2"/>
  <c r="AT48262" i="2"/>
  <c r="AT48263" i="2"/>
  <c r="AT48264" i="2"/>
  <c r="AT48265" i="2"/>
  <c r="AT48266" i="2"/>
  <c r="AT48267" i="2"/>
  <c r="AT48268" i="2"/>
  <c r="AT48269" i="2"/>
  <c r="AT48270" i="2"/>
  <c r="AT48271" i="2"/>
  <c r="AT48272" i="2"/>
  <c r="AT48273" i="2"/>
  <c r="AT48274" i="2"/>
  <c r="AT48275" i="2"/>
  <c r="AT48276" i="2"/>
  <c r="AT48277" i="2"/>
  <c r="AT48278" i="2"/>
  <c r="AT48279" i="2"/>
  <c r="AT48280" i="2"/>
  <c r="AT48281" i="2"/>
  <c r="AT48282" i="2"/>
  <c r="AT48283" i="2"/>
  <c r="AT48284" i="2"/>
  <c r="AT48285" i="2"/>
  <c r="AT48286" i="2"/>
  <c r="AT48287" i="2"/>
  <c r="AT48288" i="2"/>
  <c r="AT48289" i="2"/>
  <c r="AT48290" i="2"/>
  <c r="AT48291" i="2"/>
  <c r="AT48292" i="2"/>
  <c r="AT48293" i="2"/>
  <c r="AT48294" i="2"/>
  <c r="AT48295" i="2"/>
  <c r="AT48296" i="2"/>
  <c r="AT48297" i="2"/>
  <c r="AT48298" i="2"/>
  <c r="AT48299" i="2"/>
  <c r="AT48300" i="2"/>
  <c r="AT48301" i="2"/>
  <c r="AT48302" i="2"/>
  <c r="AT48303" i="2"/>
  <c r="AT48304" i="2"/>
  <c r="AT48305" i="2"/>
  <c r="AT48306" i="2"/>
  <c r="AT48307" i="2"/>
  <c r="AT48308" i="2"/>
  <c r="AT48309" i="2"/>
  <c r="AT48310" i="2"/>
  <c r="AT48311" i="2"/>
  <c r="AT48312" i="2"/>
  <c r="AT48313" i="2"/>
  <c r="AT48314" i="2"/>
  <c r="AT48315" i="2"/>
  <c r="AT48316" i="2"/>
  <c r="AT48317" i="2"/>
  <c r="AT48318" i="2"/>
  <c r="AT48319" i="2"/>
  <c r="AT48320" i="2"/>
  <c r="AT48321" i="2"/>
  <c r="AT48322" i="2"/>
  <c r="AT48323" i="2"/>
  <c r="AT48324" i="2"/>
  <c r="AT48325" i="2"/>
  <c r="AT48326" i="2"/>
  <c r="AT48327" i="2"/>
  <c r="AT48328" i="2"/>
  <c r="AT48329" i="2"/>
  <c r="AT48330" i="2"/>
  <c r="AT48331" i="2"/>
  <c r="AT48332" i="2"/>
  <c r="AT48333" i="2"/>
  <c r="AT48334" i="2"/>
  <c r="AT48335" i="2"/>
  <c r="AT48336" i="2"/>
  <c r="AT48337" i="2"/>
  <c r="AT48338" i="2"/>
  <c r="AT48339" i="2"/>
  <c r="AT48340" i="2"/>
  <c r="AT48341" i="2"/>
  <c r="AT48342" i="2"/>
  <c r="AT48343" i="2"/>
  <c r="AT48344" i="2"/>
  <c r="AT48345" i="2"/>
  <c r="AT48346" i="2"/>
  <c r="AT48347" i="2"/>
  <c r="AT48348" i="2"/>
  <c r="AT48349" i="2"/>
  <c r="AT48350" i="2"/>
  <c r="AT48351" i="2"/>
  <c r="AT48352" i="2"/>
  <c r="AT48353" i="2"/>
  <c r="AT48354" i="2"/>
  <c r="AT48355" i="2"/>
  <c r="AT48356" i="2"/>
  <c r="AT48357" i="2"/>
  <c r="AT48358" i="2"/>
  <c r="AT48359" i="2"/>
  <c r="AT48360" i="2"/>
  <c r="AT48361" i="2"/>
  <c r="AT48362" i="2"/>
  <c r="AT48363" i="2"/>
  <c r="AT48364" i="2"/>
  <c r="AT48365" i="2"/>
  <c r="AT48366" i="2"/>
  <c r="AT48367" i="2"/>
  <c r="AT48368" i="2"/>
  <c r="AT48369" i="2"/>
  <c r="AT48370" i="2"/>
  <c r="AT48371" i="2"/>
  <c r="AT48372" i="2"/>
  <c r="AT48373" i="2"/>
  <c r="AT48374" i="2"/>
  <c r="AT48375" i="2"/>
  <c r="AT48376" i="2"/>
  <c r="AT48377" i="2"/>
  <c r="AT48378" i="2"/>
  <c r="AT48379" i="2"/>
  <c r="AT48380" i="2"/>
  <c r="AT48381" i="2"/>
  <c r="AT48382" i="2"/>
  <c r="AT48383" i="2"/>
  <c r="AT48384" i="2"/>
  <c r="AT48385" i="2"/>
  <c r="AT48386" i="2"/>
  <c r="AT48387" i="2"/>
  <c r="AT48388" i="2"/>
  <c r="AT48389" i="2"/>
  <c r="AT48390" i="2"/>
  <c r="AT48391" i="2"/>
  <c r="AT48392" i="2"/>
  <c r="AT48393" i="2"/>
  <c r="AT48394" i="2"/>
  <c r="AT48395" i="2"/>
  <c r="AT48396" i="2"/>
  <c r="AT48397" i="2"/>
  <c r="AT48398" i="2"/>
  <c r="AT48399" i="2"/>
  <c r="AT48400" i="2"/>
  <c r="AT48401" i="2"/>
  <c r="AT48402" i="2"/>
  <c r="AT48403" i="2"/>
  <c r="AT48404" i="2"/>
  <c r="AT48405" i="2"/>
  <c r="AT48406" i="2"/>
  <c r="AT48407" i="2"/>
  <c r="AT48408" i="2"/>
  <c r="AT48409" i="2"/>
  <c r="AT48410" i="2"/>
  <c r="AT48411" i="2"/>
  <c r="AT48412" i="2"/>
  <c r="AT48413" i="2"/>
  <c r="AT48414" i="2"/>
  <c r="AT48415" i="2"/>
  <c r="AT48416" i="2"/>
  <c r="AT48417" i="2"/>
  <c r="AT48418" i="2"/>
  <c r="AT48419" i="2"/>
  <c r="AT48420" i="2"/>
  <c r="AT48421" i="2"/>
  <c r="AT48422" i="2"/>
  <c r="AT48423" i="2"/>
  <c r="AT48424" i="2"/>
  <c r="AT48425" i="2"/>
  <c r="AT48426" i="2"/>
  <c r="AT48427" i="2"/>
  <c r="AT48428" i="2"/>
  <c r="AT48429" i="2"/>
  <c r="AT48430" i="2"/>
  <c r="AT48431" i="2"/>
  <c r="AT48432" i="2"/>
  <c r="AT48433" i="2"/>
  <c r="AT48434" i="2"/>
  <c r="AT48435" i="2"/>
  <c r="AT48436" i="2"/>
  <c r="AT48437" i="2"/>
  <c r="AT48438" i="2"/>
  <c r="AT48439" i="2"/>
  <c r="AT48440" i="2"/>
  <c r="AT48441" i="2"/>
  <c r="AT48442" i="2"/>
  <c r="AT48443" i="2"/>
  <c r="AT48444" i="2"/>
  <c r="AT48445" i="2"/>
  <c r="AT48446" i="2"/>
  <c r="AT48447" i="2"/>
  <c r="AT48448" i="2"/>
  <c r="AT48449" i="2"/>
  <c r="AT48450" i="2"/>
  <c r="AT48451" i="2"/>
  <c r="AT48452" i="2"/>
  <c r="AT48453" i="2"/>
  <c r="AT48454" i="2"/>
  <c r="AT48455" i="2"/>
  <c r="AT48456" i="2"/>
  <c r="AT48457" i="2"/>
  <c r="AT48458" i="2"/>
  <c r="AT48459" i="2"/>
  <c r="AT48460" i="2"/>
  <c r="AT48461" i="2"/>
  <c r="AT48462" i="2"/>
  <c r="AT48463" i="2"/>
  <c r="AT48464" i="2"/>
  <c r="AT48465" i="2"/>
  <c r="AT48466" i="2"/>
  <c r="AT48467" i="2"/>
  <c r="AT48468" i="2"/>
  <c r="AT48469" i="2"/>
  <c r="AT48470" i="2"/>
  <c r="AT48471" i="2"/>
  <c r="AT48472" i="2"/>
  <c r="AT48473" i="2"/>
  <c r="AT48474" i="2"/>
  <c r="AT48475" i="2"/>
  <c r="AT48476" i="2"/>
  <c r="AT48477" i="2"/>
  <c r="AT48478" i="2"/>
  <c r="AT48479" i="2"/>
  <c r="AT48480" i="2"/>
  <c r="AT48481" i="2"/>
  <c r="AT48482" i="2"/>
  <c r="AT48483" i="2"/>
  <c r="AT48484" i="2"/>
  <c r="AT48485" i="2"/>
  <c r="AT48486" i="2"/>
  <c r="AT48487" i="2"/>
  <c r="AT48488" i="2"/>
  <c r="AT48489" i="2"/>
  <c r="AT48490" i="2"/>
  <c r="AT48491" i="2"/>
  <c r="AT48492" i="2"/>
  <c r="AT48493" i="2"/>
  <c r="AT48494" i="2"/>
  <c r="AT48495" i="2"/>
  <c r="AT48496" i="2"/>
  <c r="AT48497" i="2"/>
  <c r="AT48498" i="2"/>
  <c r="AT48499" i="2"/>
  <c r="AT48500" i="2"/>
  <c r="AT48501" i="2"/>
  <c r="AT48502" i="2"/>
  <c r="AT48503" i="2"/>
  <c r="AT48504" i="2"/>
  <c r="AT48505" i="2"/>
  <c r="AT48506" i="2"/>
  <c r="AT48507" i="2"/>
  <c r="AT48508" i="2"/>
  <c r="AT48509" i="2"/>
  <c r="AT48510" i="2"/>
  <c r="AT48511" i="2"/>
  <c r="AT48512" i="2"/>
  <c r="AT48513" i="2"/>
  <c r="AT48514" i="2"/>
  <c r="AT48515" i="2"/>
  <c r="AT48516" i="2"/>
  <c r="AT48517" i="2"/>
  <c r="AT48518" i="2"/>
  <c r="AT48519" i="2"/>
  <c r="AT48520" i="2"/>
  <c r="AT48521" i="2"/>
  <c r="AT48522" i="2"/>
  <c r="AT48523" i="2"/>
  <c r="AT48524" i="2"/>
  <c r="AT48525" i="2"/>
  <c r="AT48526" i="2"/>
  <c r="AT48527" i="2"/>
  <c r="AT48528" i="2"/>
  <c r="AT48529" i="2"/>
  <c r="AT48530" i="2"/>
  <c r="AT48531" i="2"/>
  <c r="AT48532" i="2"/>
  <c r="AT48533" i="2"/>
  <c r="AT48534" i="2"/>
  <c r="AT48535" i="2"/>
  <c r="AT48536" i="2"/>
  <c r="AT48537" i="2"/>
  <c r="AT48538" i="2"/>
  <c r="AT48539" i="2"/>
  <c r="AT48540" i="2"/>
  <c r="AT48541" i="2"/>
  <c r="AT48542" i="2"/>
  <c r="AT48543" i="2"/>
  <c r="AT48544" i="2"/>
  <c r="AT48545" i="2"/>
  <c r="AT48546" i="2"/>
  <c r="AT48547" i="2"/>
  <c r="AT48548" i="2"/>
  <c r="AT48549" i="2"/>
  <c r="AT48550" i="2"/>
  <c r="AT48551" i="2"/>
  <c r="AT48552" i="2"/>
  <c r="AT48553" i="2"/>
  <c r="AT48554" i="2"/>
  <c r="AT48555" i="2"/>
  <c r="AT48556" i="2"/>
  <c r="AT48557" i="2"/>
  <c r="AT48558" i="2"/>
  <c r="AT48559" i="2"/>
  <c r="AT48560" i="2"/>
  <c r="AT48561" i="2"/>
  <c r="AT48562" i="2"/>
  <c r="AT48563" i="2"/>
  <c r="AT48564" i="2"/>
  <c r="AT48565" i="2"/>
  <c r="AT48566" i="2"/>
  <c r="AT48567" i="2"/>
  <c r="AT48568" i="2"/>
  <c r="AT48569" i="2"/>
  <c r="AT48570" i="2"/>
  <c r="AT48571" i="2"/>
  <c r="AT48572" i="2"/>
  <c r="AT48573" i="2"/>
  <c r="AT48574" i="2"/>
  <c r="AT48575" i="2"/>
  <c r="AT48576" i="2"/>
  <c r="AT48577" i="2"/>
  <c r="AT48578" i="2"/>
  <c r="AT48579" i="2"/>
  <c r="AT48580" i="2"/>
  <c r="AT48581" i="2"/>
  <c r="AT48582" i="2"/>
  <c r="AT48583" i="2"/>
  <c r="AT48584" i="2"/>
  <c r="AT48585" i="2"/>
  <c r="AT48586" i="2"/>
  <c r="AT48587" i="2"/>
  <c r="AT48588" i="2"/>
  <c r="AT48589" i="2"/>
  <c r="AT48590" i="2"/>
  <c r="AT48591" i="2"/>
  <c r="AT48592" i="2"/>
  <c r="AT48593" i="2"/>
  <c r="AT48594" i="2"/>
  <c r="AT48595" i="2"/>
  <c r="AT48596" i="2"/>
  <c r="AT48597" i="2"/>
  <c r="AT48598" i="2"/>
  <c r="AT48599" i="2"/>
  <c r="AT48600" i="2"/>
  <c r="AT48601" i="2"/>
  <c r="AT48602" i="2"/>
  <c r="AT48603" i="2"/>
  <c r="AT48604" i="2"/>
  <c r="AT48605" i="2"/>
  <c r="AT48606" i="2"/>
  <c r="AT48607" i="2"/>
  <c r="AT48608" i="2"/>
  <c r="AT48609" i="2"/>
  <c r="AT48610" i="2"/>
  <c r="AT48611" i="2"/>
  <c r="AT48612" i="2"/>
  <c r="AT48613" i="2"/>
  <c r="AT48614" i="2"/>
  <c r="AT48615" i="2"/>
  <c r="AT48616" i="2"/>
  <c r="AT48617" i="2"/>
  <c r="AT48618" i="2"/>
  <c r="AT48619" i="2"/>
  <c r="AT48620" i="2"/>
  <c r="AT48621" i="2"/>
  <c r="AT48622" i="2"/>
  <c r="AT48623" i="2"/>
  <c r="AT48624" i="2"/>
  <c r="AT48625" i="2"/>
  <c r="AT48626" i="2"/>
  <c r="AT48627" i="2"/>
  <c r="AT48628" i="2"/>
  <c r="AT48629" i="2"/>
  <c r="AT48630" i="2"/>
  <c r="AT48631" i="2"/>
  <c r="AT48632" i="2"/>
  <c r="AT48633" i="2"/>
  <c r="AT48634" i="2"/>
  <c r="AT48635" i="2"/>
  <c r="AT48636" i="2"/>
  <c r="AT48637" i="2"/>
  <c r="AT48638" i="2"/>
  <c r="AT48639" i="2"/>
  <c r="AT48640" i="2"/>
  <c r="AT48641" i="2"/>
  <c r="AT48642" i="2"/>
  <c r="AT48643" i="2"/>
  <c r="AT48644" i="2"/>
  <c r="AT48645" i="2"/>
  <c r="AT48646" i="2"/>
  <c r="AT48647" i="2"/>
  <c r="AT48648" i="2"/>
  <c r="AT48649" i="2"/>
  <c r="AT48650" i="2"/>
  <c r="AT48651" i="2"/>
  <c r="AT48652" i="2"/>
  <c r="AT48653" i="2"/>
  <c r="AT48654" i="2"/>
  <c r="AT48655" i="2"/>
  <c r="AT48656" i="2"/>
  <c r="AT48657" i="2"/>
  <c r="AT48658" i="2"/>
  <c r="AT48659" i="2"/>
  <c r="AT48660" i="2"/>
  <c r="AT48661" i="2"/>
  <c r="AT48662" i="2"/>
  <c r="AT48663" i="2"/>
  <c r="AT48664" i="2"/>
  <c r="AT48665" i="2"/>
  <c r="AT48666" i="2"/>
  <c r="AT48667" i="2"/>
  <c r="AT48668" i="2"/>
  <c r="AT48669" i="2"/>
  <c r="AT48670" i="2"/>
  <c r="AT48671" i="2"/>
  <c r="AT48672" i="2"/>
  <c r="AT48673" i="2"/>
  <c r="AT48674" i="2"/>
  <c r="AT48675" i="2"/>
  <c r="AT48676" i="2"/>
  <c r="AT48677" i="2"/>
  <c r="AT48678" i="2"/>
  <c r="AT48679" i="2"/>
  <c r="AT48680" i="2"/>
  <c r="AT48681" i="2"/>
  <c r="AT48682" i="2"/>
  <c r="AT48683" i="2"/>
  <c r="AT48684" i="2"/>
  <c r="AT48685" i="2"/>
  <c r="AT48686" i="2"/>
  <c r="AT48687" i="2"/>
  <c r="AT48688" i="2"/>
  <c r="AT48689" i="2"/>
  <c r="AT48690" i="2"/>
  <c r="AT48691" i="2"/>
  <c r="AT48692" i="2"/>
  <c r="AT48693" i="2"/>
  <c r="AT48694" i="2"/>
  <c r="AT48695" i="2"/>
  <c r="AT48696" i="2"/>
  <c r="AT48697" i="2"/>
  <c r="AT48698" i="2"/>
  <c r="AT48699" i="2"/>
  <c r="AT48700" i="2"/>
  <c r="AT48701" i="2"/>
  <c r="AT48702" i="2"/>
  <c r="AT48703" i="2"/>
  <c r="AT48704" i="2"/>
  <c r="AT48705" i="2"/>
  <c r="AT48706" i="2"/>
  <c r="AT48707" i="2"/>
  <c r="AT48708" i="2"/>
  <c r="AT48709" i="2"/>
  <c r="AT48710" i="2"/>
  <c r="AT48711" i="2"/>
  <c r="AT48712" i="2"/>
  <c r="AT48713" i="2"/>
  <c r="AT48714" i="2"/>
  <c r="AT48715" i="2"/>
  <c r="AT48716" i="2"/>
  <c r="AT48717" i="2"/>
  <c r="AT48718" i="2"/>
  <c r="AT48719" i="2"/>
  <c r="AT48720" i="2"/>
  <c r="AT48721" i="2"/>
  <c r="AT48722" i="2"/>
  <c r="AT48723" i="2"/>
  <c r="AT48724" i="2"/>
  <c r="AT48725" i="2"/>
  <c r="AT48726" i="2"/>
  <c r="AT48727" i="2"/>
  <c r="AT48728" i="2"/>
  <c r="AT48729" i="2"/>
  <c r="AT48730" i="2"/>
  <c r="AT48731" i="2"/>
  <c r="AT48732" i="2"/>
  <c r="AT48733" i="2"/>
  <c r="AT48734" i="2"/>
  <c r="AT48735" i="2"/>
  <c r="AT48736" i="2"/>
  <c r="AT48737" i="2"/>
  <c r="AT48738" i="2"/>
  <c r="AT48739" i="2"/>
  <c r="AT48740" i="2"/>
  <c r="AT48741" i="2"/>
  <c r="AT48742" i="2"/>
  <c r="AT48743" i="2"/>
  <c r="AT48744" i="2"/>
  <c r="AT48745" i="2"/>
  <c r="AT48746" i="2"/>
  <c r="AT48747" i="2"/>
  <c r="AT48748" i="2"/>
  <c r="AT48749" i="2"/>
  <c r="AT48750" i="2"/>
  <c r="AT48751" i="2"/>
  <c r="AT48752" i="2"/>
  <c r="AT48753" i="2"/>
  <c r="AT48754" i="2"/>
  <c r="AT48755" i="2"/>
  <c r="AT48756" i="2"/>
  <c r="AT48757" i="2"/>
  <c r="AT48758" i="2"/>
  <c r="AT48759" i="2"/>
  <c r="AT48760" i="2"/>
  <c r="AT48761" i="2"/>
  <c r="AT48762" i="2"/>
  <c r="AT48763" i="2"/>
  <c r="AT48764" i="2"/>
  <c r="AT48765" i="2"/>
  <c r="AT48766" i="2"/>
  <c r="AT48767" i="2"/>
  <c r="AT48768" i="2"/>
  <c r="AT48769" i="2"/>
  <c r="AT48770" i="2"/>
  <c r="AT48771" i="2"/>
  <c r="AT48772" i="2"/>
  <c r="AT48773" i="2"/>
  <c r="AT48774" i="2"/>
  <c r="AT48775" i="2"/>
  <c r="AT48776" i="2"/>
  <c r="AT48777" i="2"/>
  <c r="AT48778" i="2"/>
  <c r="AT48779" i="2"/>
  <c r="AT48780" i="2"/>
  <c r="AT48781" i="2"/>
  <c r="AT48782" i="2"/>
  <c r="AT48783" i="2"/>
  <c r="AT48784" i="2"/>
  <c r="AT48785" i="2"/>
  <c r="AT48786" i="2"/>
  <c r="AT48787" i="2"/>
  <c r="AT48788" i="2"/>
  <c r="AT48789" i="2"/>
  <c r="AT48790" i="2"/>
  <c r="AT48791" i="2"/>
  <c r="AT48792" i="2"/>
  <c r="AT48793" i="2"/>
  <c r="AT48794" i="2"/>
  <c r="AT48795" i="2"/>
  <c r="AT48796" i="2"/>
  <c r="AT48797" i="2"/>
  <c r="AT48798" i="2"/>
  <c r="AT48799" i="2"/>
  <c r="AT48800" i="2"/>
  <c r="AT48801" i="2"/>
  <c r="AT48802" i="2"/>
  <c r="AT48803" i="2"/>
  <c r="AT48804" i="2"/>
  <c r="AT48805" i="2"/>
  <c r="AT48806" i="2"/>
  <c r="AT48807" i="2"/>
  <c r="AT48808" i="2"/>
  <c r="AT48809" i="2"/>
  <c r="AT48810" i="2"/>
  <c r="AT48811" i="2"/>
  <c r="AT48812" i="2"/>
  <c r="AT48813" i="2"/>
  <c r="AT48814" i="2"/>
  <c r="AT48815" i="2"/>
  <c r="AT48816" i="2"/>
  <c r="AT48817" i="2"/>
  <c r="AT48818" i="2"/>
  <c r="AT48819" i="2"/>
  <c r="AT48820" i="2"/>
  <c r="AT48821" i="2"/>
  <c r="AT48822" i="2"/>
  <c r="AT48823" i="2"/>
  <c r="AT48824" i="2"/>
  <c r="AT48825" i="2"/>
  <c r="AT48826" i="2"/>
  <c r="AT48827" i="2"/>
  <c r="AT48828" i="2"/>
  <c r="AT48829" i="2"/>
  <c r="AT48830" i="2"/>
  <c r="AT48831" i="2"/>
  <c r="AT48832" i="2"/>
  <c r="AT48833" i="2"/>
  <c r="AT48834" i="2"/>
  <c r="AT48835" i="2"/>
  <c r="AT48836" i="2"/>
  <c r="AT48837" i="2"/>
  <c r="AT48838" i="2"/>
  <c r="AT48839" i="2"/>
  <c r="AT48840" i="2"/>
  <c r="AT48841" i="2"/>
  <c r="AT48842" i="2"/>
  <c r="AT48843" i="2"/>
  <c r="AT48844" i="2"/>
  <c r="AT48845" i="2"/>
  <c r="AT48846" i="2"/>
  <c r="AT48847" i="2"/>
  <c r="AT48848" i="2"/>
  <c r="AT48849" i="2"/>
  <c r="AT48850" i="2"/>
  <c r="AT48851" i="2"/>
  <c r="AT48852" i="2"/>
  <c r="AT48853" i="2"/>
  <c r="AT48854" i="2"/>
  <c r="AT48855" i="2"/>
  <c r="AT48856" i="2"/>
  <c r="AT48857" i="2"/>
  <c r="AT48858" i="2"/>
  <c r="AT48859" i="2"/>
  <c r="AT48860" i="2"/>
  <c r="AT48861" i="2"/>
  <c r="AT48862" i="2"/>
  <c r="AT48863" i="2"/>
  <c r="AT48864" i="2"/>
  <c r="AT48865" i="2"/>
  <c r="AT48866" i="2"/>
  <c r="AT48867" i="2"/>
  <c r="AT48868" i="2"/>
  <c r="AT48869" i="2"/>
  <c r="AT48870" i="2"/>
  <c r="AT48871" i="2"/>
  <c r="AT48872" i="2"/>
  <c r="AT48873" i="2"/>
  <c r="AT48874" i="2"/>
  <c r="AT48875" i="2"/>
  <c r="AT48876" i="2"/>
  <c r="AT48877" i="2"/>
  <c r="AT48878" i="2"/>
  <c r="AT48879" i="2"/>
  <c r="AT48880" i="2"/>
  <c r="AT48881" i="2"/>
  <c r="AT48882" i="2"/>
  <c r="AT48883" i="2"/>
  <c r="AT48884" i="2"/>
  <c r="AT48885" i="2"/>
  <c r="AT48886" i="2"/>
  <c r="AT48887" i="2"/>
  <c r="AT48888" i="2"/>
  <c r="AT48889" i="2"/>
  <c r="AT48890" i="2"/>
  <c r="AT48891" i="2"/>
  <c r="AT48892" i="2"/>
  <c r="AT48893" i="2"/>
  <c r="AT48894" i="2"/>
  <c r="AT48895" i="2"/>
  <c r="AT48896" i="2"/>
  <c r="AT48897" i="2"/>
  <c r="AT48898" i="2"/>
  <c r="AT48899" i="2"/>
  <c r="AT48900" i="2"/>
  <c r="AT48901" i="2"/>
  <c r="AT48902" i="2"/>
  <c r="AT48903" i="2"/>
  <c r="AT48904" i="2"/>
  <c r="AT48905" i="2"/>
  <c r="AT48906" i="2"/>
  <c r="AT48907" i="2"/>
  <c r="AT48908" i="2"/>
  <c r="AT48909" i="2"/>
  <c r="AT48910" i="2"/>
  <c r="AT48911" i="2"/>
  <c r="AT48912" i="2"/>
  <c r="AT48913" i="2"/>
  <c r="AT48914" i="2"/>
  <c r="AT48915" i="2"/>
  <c r="AT48916" i="2"/>
  <c r="AT48917" i="2"/>
  <c r="AT48918" i="2"/>
  <c r="AT48919" i="2"/>
  <c r="AT48920" i="2"/>
  <c r="AT48921" i="2"/>
  <c r="AT48922" i="2"/>
  <c r="AT48923" i="2"/>
  <c r="AT48924" i="2"/>
  <c r="AT48925" i="2"/>
  <c r="AT48926" i="2"/>
  <c r="AT48927" i="2"/>
  <c r="AT48928" i="2"/>
  <c r="AT48929" i="2"/>
  <c r="AT48930" i="2"/>
  <c r="AT48931" i="2"/>
  <c r="AT48932" i="2"/>
  <c r="AT48933" i="2"/>
  <c r="AT48934" i="2"/>
  <c r="AT48935" i="2"/>
  <c r="AT48936" i="2"/>
  <c r="AT48937" i="2"/>
  <c r="AT48938" i="2"/>
  <c r="AT48939" i="2"/>
  <c r="AT48940" i="2"/>
  <c r="AT48941" i="2"/>
  <c r="AT48942" i="2"/>
  <c r="AT48943" i="2"/>
  <c r="AT48944" i="2"/>
  <c r="AT48945" i="2"/>
  <c r="AT48946" i="2"/>
  <c r="AT48947" i="2"/>
  <c r="AT48948" i="2"/>
  <c r="AT48949" i="2"/>
  <c r="AT48950" i="2"/>
  <c r="AT48951" i="2"/>
  <c r="AT48952" i="2"/>
  <c r="AT48953" i="2"/>
  <c r="AT48954" i="2"/>
  <c r="AT48955" i="2"/>
  <c r="AT48956" i="2"/>
  <c r="AT48957" i="2"/>
  <c r="AT48958" i="2"/>
  <c r="AT48959" i="2"/>
  <c r="AT48960" i="2"/>
  <c r="AT48961" i="2"/>
  <c r="AT48962" i="2"/>
  <c r="AT48963" i="2"/>
  <c r="AT48964" i="2"/>
  <c r="AT48965" i="2"/>
  <c r="AT48966" i="2"/>
  <c r="AT48967" i="2"/>
  <c r="AT48968" i="2"/>
  <c r="AT48969" i="2"/>
  <c r="AT48970" i="2"/>
  <c r="AT48971" i="2"/>
  <c r="AT48972" i="2"/>
  <c r="AT48973" i="2"/>
  <c r="AT48974" i="2"/>
  <c r="AT48975" i="2"/>
  <c r="AT48976" i="2"/>
  <c r="AT48977" i="2"/>
  <c r="AT48978" i="2"/>
  <c r="AT48979" i="2"/>
  <c r="AT48980" i="2"/>
  <c r="AT48981" i="2"/>
  <c r="AT48982" i="2"/>
  <c r="AT48983" i="2"/>
  <c r="AT48984" i="2"/>
  <c r="AT48985" i="2"/>
  <c r="AT48986" i="2"/>
  <c r="AT48987" i="2"/>
  <c r="AT48988" i="2"/>
  <c r="AT48989" i="2"/>
  <c r="AT48990" i="2"/>
  <c r="AT48991" i="2"/>
  <c r="AT48992" i="2"/>
  <c r="AT48993" i="2"/>
  <c r="AT48994" i="2"/>
  <c r="AT48995" i="2"/>
  <c r="AT48996" i="2"/>
  <c r="AT48997" i="2"/>
  <c r="AT48998" i="2"/>
  <c r="AT48999" i="2"/>
  <c r="AT49000" i="2"/>
  <c r="AT49001" i="2"/>
  <c r="AT49002" i="2"/>
  <c r="AT49003" i="2"/>
  <c r="AT49004" i="2"/>
  <c r="AT49005" i="2"/>
  <c r="AT49006" i="2"/>
  <c r="AT49007" i="2"/>
  <c r="AT49008" i="2"/>
  <c r="AT49009" i="2"/>
  <c r="AT49010" i="2"/>
  <c r="AT49011" i="2"/>
  <c r="AT49012" i="2"/>
  <c r="AT49013" i="2"/>
  <c r="AT49014" i="2"/>
  <c r="AT49015" i="2"/>
  <c r="AT49016" i="2"/>
  <c r="AT49017" i="2"/>
  <c r="AT49018" i="2"/>
  <c r="AT49019" i="2"/>
  <c r="AT49020" i="2"/>
  <c r="AT49021" i="2"/>
  <c r="AT49022" i="2"/>
  <c r="AT49023" i="2"/>
  <c r="AT49024" i="2"/>
  <c r="AT49025" i="2"/>
  <c r="AT49026" i="2"/>
  <c r="AT49027" i="2"/>
  <c r="AT49028" i="2"/>
  <c r="AT49029" i="2"/>
  <c r="AT49030" i="2"/>
  <c r="AT49031" i="2"/>
  <c r="AT49032" i="2"/>
  <c r="AT49033" i="2"/>
  <c r="AT49034" i="2"/>
  <c r="AT49035" i="2"/>
  <c r="AT49036" i="2"/>
  <c r="AT49037" i="2"/>
  <c r="AT49038" i="2"/>
  <c r="AT49039" i="2"/>
  <c r="AT49040" i="2"/>
  <c r="AT49041" i="2"/>
  <c r="AT49042" i="2"/>
  <c r="AT49043" i="2"/>
  <c r="AT49044" i="2"/>
  <c r="AT49045" i="2"/>
  <c r="AT49046" i="2"/>
  <c r="AT49047" i="2"/>
  <c r="AT49048" i="2"/>
  <c r="AT49049" i="2"/>
  <c r="AT49050" i="2"/>
  <c r="AT49051" i="2"/>
  <c r="AT49052" i="2"/>
  <c r="AT49053" i="2"/>
  <c r="AT49054" i="2"/>
  <c r="AT49055" i="2"/>
  <c r="AT49056" i="2"/>
  <c r="AT49057" i="2"/>
  <c r="AT49058" i="2"/>
  <c r="AT49059" i="2"/>
  <c r="AT49060" i="2"/>
  <c r="AT49061" i="2"/>
  <c r="AT49062" i="2"/>
  <c r="AT49063" i="2"/>
  <c r="AT49064" i="2"/>
  <c r="AT49065" i="2"/>
  <c r="AT49066" i="2"/>
  <c r="AT49067" i="2"/>
  <c r="AT49068" i="2"/>
  <c r="AT49069" i="2"/>
  <c r="AT49070" i="2"/>
  <c r="AT49071" i="2"/>
  <c r="AT49072" i="2"/>
  <c r="AT49073" i="2"/>
  <c r="AT49074" i="2"/>
  <c r="AT49075" i="2"/>
  <c r="AT49076" i="2"/>
  <c r="AT49077" i="2"/>
  <c r="AT49078" i="2"/>
  <c r="AT49079" i="2"/>
  <c r="AT49080" i="2"/>
  <c r="AT49081" i="2"/>
  <c r="AT49082" i="2"/>
  <c r="AT49083" i="2"/>
  <c r="AT49084" i="2"/>
  <c r="AT49085" i="2"/>
  <c r="AT49086" i="2"/>
  <c r="AT49087" i="2"/>
  <c r="AT49088" i="2"/>
  <c r="AT49089" i="2"/>
  <c r="AT49090" i="2"/>
  <c r="AT49091" i="2"/>
  <c r="AT49092" i="2"/>
  <c r="AT49093" i="2"/>
  <c r="AT49094" i="2"/>
  <c r="AT49095" i="2"/>
  <c r="AT49096" i="2"/>
  <c r="AT49097" i="2"/>
  <c r="AT49098" i="2"/>
  <c r="AT49099" i="2"/>
  <c r="AT49100" i="2"/>
  <c r="AT49101" i="2"/>
  <c r="AT49102" i="2"/>
  <c r="AT49103" i="2"/>
  <c r="AT49104" i="2"/>
  <c r="AT49105" i="2"/>
  <c r="AT49106" i="2"/>
  <c r="AT49107" i="2"/>
  <c r="AT49108" i="2"/>
  <c r="AT49109" i="2"/>
  <c r="AT49110" i="2"/>
  <c r="AT49111" i="2"/>
  <c r="AT49112" i="2"/>
  <c r="AT49113" i="2"/>
  <c r="AT49114" i="2"/>
  <c r="AT49115" i="2"/>
  <c r="AT49116" i="2"/>
  <c r="AT49117" i="2"/>
  <c r="AT49118" i="2"/>
  <c r="AT49119" i="2"/>
  <c r="AT49120" i="2"/>
  <c r="AT49121" i="2"/>
  <c r="AT49122" i="2"/>
  <c r="AT49123" i="2"/>
  <c r="AT49124" i="2"/>
  <c r="AT49125" i="2"/>
  <c r="AT49126" i="2"/>
  <c r="AT49127" i="2"/>
  <c r="AT49128" i="2"/>
  <c r="AT49129" i="2"/>
  <c r="AT49130" i="2"/>
  <c r="AT49131" i="2"/>
  <c r="AT49132" i="2"/>
  <c r="AT49133" i="2"/>
  <c r="AT49134" i="2"/>
  <c r="AT49135" i="2"/>
  <c r="AT49136" i="2"/>
  <c r="AT49137" i="2"/>
  <c r="AT49138" i="2"/>
  <c r="AT49139" i="2"/>
  <c r="AT49140" i="2"/>
  <c r="AT49141" i="2"/>
  <c r="AT49142" i="2"/>
  <c r="AT49143" i="2"/>
  <c r="AT49144" i="2"/>
  <c r="AT49145" i="2"/>
  <c r="AT49146" i="2"/>
  <c r="AT49147" i="2"/>
  <c r="AT49148" i="2"/>
  <c r="AT49149" i="2"/>
  <c r="AT49150" i="2"/>
  <c r="AT49151" i="2"/>
  <c r="AT49152" i="2"/>
  <c r="AT49153" i="2"/>
  <c r="AT49154" i="2"/>
  <c r="AT49155" i="2"/>
  <c r="AT49156" i="2"/>
  <c r="AT49157" i="2"/>
  <c r="AT49158" i="2"/>
  <c r="AT49159" i="2"/>
  <c r="AT49160" i="2"/>
  <c r="AT49161" i="2"/>
  <c r="AT49162" i="2"/>
  <c r="AT49163" i="2"/>
  <c r="AT49164" i="2"/>
  <c r="AT49165" i="2"/>
  <c r="AT49166" i="2"/>
  <c r="AT49167" i="2"/>
  <c r="AT49168" i="2"/>
  <c r="AT49169" i="2"/>
  <c r="AT49170" i="2"/>
  <c r="AT49171" i="2"/>
  <c r="AT49172" i="2"/>
  <c r="AT49173" i="2"/>
  <c r="AT49174" i="2"/>
  <c r="AT49175" i="2"/>
  <c r="AT49176" i="2"/>
  <c r="AT49177" i="2"/>
  <c r="AT49178" i="2"/>
  <c r="AT49179" i="2"/>
  <c r="AT49180" i="2"/>
  <c r="AT49181" i="2"/>
  <c r="AT49182" i="2"/>
  <c r="AT49183" i="2"/>
  <c r="AT49184" i="2"/>
  <c r="AT49185" i="2"/>
  <c r="AT49186" i="2"/>
  <c r="AT49187" i="2"/>
  <c r="AT49188" i="2"/>
  <c r="AT49189" i="2"/>
  <c r="AT49190" i="2"/>
  <c r="AT49191" i="2"/>
  <c r="AT49192" i="2"/>
  <c r="AT49193" i="2"/>
  <c r="AT49194" i="2"/>
  <c r="AT49195" i="2"/>
  <c r="AT49196" i="2"/>
  <c r="AT49197" i="2"/>
  <c r="AT49198" i="2"/>
  <c r="AT49199" i="2"/>
  <c r="AT49200" i="2"/>
  <c r="AT49201" i="2"/>
  <c r="AT49202" i="2"/>
  <c r="AT49203" i="2"/>
  <c r="AT49204" i="2"/>
  <c r="AT49205" i="2"/>
  <c r="AT49206" i="2"/>
  <c r="AT49207" i="2"/>
  <c r="AT49208" i="2"/>
  <c r="AT49209" i="2"/>
  <c r="AT49210" i="2"/>
  <c r="AT49211" i="2"/>
  <c r="AT49212" i="2"/>
  <c r="AT49213" i="2"/>
  <c r="AT49214" i="2"/>
  <c r="AT49215" i="2"/>
  <c r="AT49216" i="2"/>
  <c r="AT49217" i="2"/>
  <c r="AT49218" i="2"/>
  <c r="AT49219" i="2"/>
  <c r="AT49220" i="2"/>
  <c r="AT49221" i="2"/>
  <c r="AT49222" i="2"/>
  <c r="AT49223" i="2"/>
  <c r="AT49224" i="2"/>
  <c r="AT49225" i="2"/>
  <c r="AT49226" i="2"/>
  <c r="AT49227" i="2"/>
  <c r="AT49228" i="2"/>
  <c r="AT49229" i="2"/>
  <c r="AT49230" i="2"/>
  <c r="AT49231" i="2"/>
  <c r="AT49232" i="2"/>
  <c r="AT49233" i="2"/>
  <c r="AT49234" i="2"/>
  <c r="AT49235" i="2"/>
  <c r="AT49236" i="2"/>
  <c r="AT49237" i="2"/>
  <c r="AT49238" i="2"/>
  <c r="AT49239" i="2"/>
  <c r="AT49240" i="2"/>
  <c r="AT49241" i="2"/>
  <c r="AT49242" i="2"/>
  <c r="AT49243" i="2"/>
  <c r="AT49244" i="2"/>
  <c r="AT49245" i="2"/>
  <c r="AT49246" i="2"/>
  <c r="AT49247" i="2"/>
  <c r="AT49248" i="2"/>
  <c r="AT49249" i="2"/>
  <c r="AT49250" i="2"/>
  <c r="AT49251" i="2"/>
  <c r="AT49252" i="2"/>
  <c r="AT49253" i="2"/>
  <c r="AT49254" i="2"/>
  <c r="AT49255" i="2"/>
  <c r="AT49256" i="2"/>
  <c r="AT49257" i="2"/>
  <c r="AT49258" i="2"/>
  <c r="AT49259" i="2"/>
  <c r="AT49260" i="2"/>
  <c r="AT49261" i="2"/>
  <c r="AT49262" i="2"/>
  <c r="AT49263" i="2"/>
  <c r="AT49264" i="2"/>
  <c r="AT49265" i="2"/>
  <c r="AT49266" i="2"/>
  <c r="AT49267" i="2"/>
  <c r="AT49268" i="2"/>
  <c r="AT49269" i="2"/>
  <c r="AT49270" i="2"/>
  <c r="AT49271" i="2"/>
  <c r="AT49272" i="2"/>
  <c r="AT49273" i="2"/>
  <c r="AT49274" i="2"/>
  <c r="AT49275" i="2"/>
  <c r="AT49276" i="2"/>
  <c r="AT49277" i="2"/>
  <c r="AT49278" i="2"/>
  <c r="AT49279" i="2"/>
  <c r="AT49280" i="2"/>
  <c r="AT49281" i="2"/>
  <c r="AT49282" i="2"/>
  <c r="AT49283" i="2"/>
  <c r="AT49284" i="2"/>
  <c r="AT49285" i="2"/>
  <c r="AT49286" i="2"/>
  <c r="AT49287" i="2"/>
  <c r="AT49288" i="2"/>
  <c r="AT49289" i="2"/>
  <c r="AT49290" i="2"/>
  <c r="AT49291" i="2"/>
  <c r="AT49292" i="2"/>
  <c r="AT49293" i="2"/>
  <c r="AT49294" i="2"/>
  <c r="AT49295" i="2"/>
  <c r="AT49296" i="2"/>
  <c r="AT49297" i="2"/>
  <c r="AT49298" i="2"/>
  <c r="AT49299" i="2"/>
  <c r="AT49300" i="2"/>
  <c r="AT49301" i="2"/>
  <c r="AT49302" i="2"/>
  <c r="AT49303" i="2"/>
  <c r="AT49304" i="2"/>
  <c r="AT49305" i="2"/>
  <c r="AT49306" i="2"/>
  <c r="AT49307" i="2"/>
  <c r="AT49308" i="2"/>
  <c r="AT49309" i="2"/>
  <c r="AT49310" i="2"/>
  <c r="AT49311" i="2"/>
  <c r="AT49312" i="2"/>
  <c r="AT49313" i="2"/>
  <c r="AT49314" i="2"/>
  <c r="AT49315" i="2"/>
  <c r="AT49316" i="2"/>
  <c r="AT49317" i="2"/>
  <c r="AT49318" i="2"/>
  <c r="AT49319" i="2"/>
  <c r="AT49320" i="2"/>
  <c r="AT49321" i="2"/>
  <c r="AT49322" i="2"/>
  <c r="AT49323" i="2"/>
  <c r="AT49324" i="2"/>
  <c r="AT49325" i="2"/>
  <c r="AT49326" i="2"/>
  <c r="AT49327" i="2"/>
  <c r="AT49328" i="2"/>
  <c r="AT49329" i="2"/>
  <c r="AT49330" i="2"/>
  <c r="AT49331" i="2"/>
  <c r="AT49332" i="2"/>
  <c r="AT49333" i="2"/>
  <c r="AT49334" i="2"/>
  <c r="AT49335" i="2"/>
  <c r="AT49336" i="2"/>
  <c r="AT49337" i="2"/>
  <c r="AT49338" i="2"/>
  <c r="AT49339" i="2"/>
  <c r="AT49340" i="2"/>
  <c r="AT49341" i="2"/>
  <c r="AT49342" i="2"/>
  <c r="AT49343" i="2"/>
  <c r="AT49344" i="2"/>
  <c r="AT49345" i="2"/>
  <c r="AT49346" i="2"/>
  <c r="AT49347" i="2"/>
  <c r="AT49348" i="2"/>
  <c r="AT49349" i="2"/>
  <c r="AT49350" i="2"/>
  <c r="AT49351" i="2"/>
  <c r="AT49352" i="2"/>
  <c r="AT49353" i="2"/>
  <c r="AT49354" i="2"/>
  <c r="AT49355" i="2"/>
  <c r="AT49356" i="2"/>
  <c r="AT49357" i="2"/>
  <c r="AT49358" i="2"/>
  <c r="AT49359" i="2"/>
  <c r="AT49360" i="2"/>
  <c r="AT49361" i="2"/>
  <c r="AT49362" i="2"/>
  <c r="AT49363" i="2"/>
  <c r="AT49364" i="2"/>
  <c r="AT49365" i="2"/>
  <c r="AT49366" i="2"/>
  <c r="AT49367" i="2"/>
  <c r="AT49368" i="2"/>
  <c r="AT49369" i="2"/>
  <c r="AT49370" i="2"/>
  <c r="AT49371" i="2"/>
  <c r="AT49372" i="2"/>
  <c r="AT49373" i="2"/>
  <c r="AT49374" i="2"/>
  <c r="AT49375" i="2"/>
  <c r="AT49376" i="2"/>
  <c r="AT49377" i="2"/>
  <c r="AT49378" i="2"/>
  <c r="AT49379" i="2"/>
  <c r="AT49380" i="2"/>
  <c r="AT49381" i="2"/>
  <c r="AT49382" i="2"/>
  <c r="AT49383" i="2"/>
  <c r="AT49384" i="2"/>
  <c r="AT49385" i="2"/>
  <c r="AT49386" i="2"/>
  <c r="AT49387" i="2"/>
  <c r="AT49388" i="2"/>
  <c r="AT49389" i="2"/>
  <c r="AT49390" i="2"/>
  <c r="AT49391" i="2"/>
  <c r="AT49392" i="2"/>
  <c r="AT49393" i="2"/>
  <c r="AT49394" i="2"/>
  <c r="AT49395" i="2"/>
  <c r="AT49396" i="2"/>
  <c r="AT49397" i="2"/>
  <c r="AT49398" i="2"/>
  <c r="AT49399" i="2"/>
  <c r="AT49400" i="2"/>
  <c r="AT49401" i="2"/>
  <c r="AT49402" i="2"/>
  <c r="AT49403" i="2"/>
  <c r="AT49404" i="2"/>
  <c r="AT49405" i="2"/>
  <c r="AT49406" i="2"/>
  <c r="AT49407" i="2"/>
  <c r="AT49408" i="2"/>
  <c r="AT49409" i="2"/>
  <c r="AT49410" i="2"/>
  <c r="AT49411" i="2"/>
  <c r="AT49412" i="2"/>
  <c r="AT49413" i="2"/>
  <c r="AT49414" i="2"/>
  <c r="AT49415" i="2"/>
  <c r="AT49416" i="2"/>
  <c r="AT49417" i="2"/>
  <c r="AT49418" i="2"/>
  <c r="AT49419" i="2"/>
  <c r="AT49420" i="2"/>
  <c r="AT49421" i="2"/>
  <c r="AT49422" i="2"/>
  <c r="AT49423" i="2"/>
  <c r="AT49424" i="2"/>
  <c r="AT49425" i="2"/>
  <c r="AT49426" i="2"/>
  <c r="AT49427" i="2"/>
  <c r="AT49428" i="2"/>
  <c r="AT49429" i="2"/>
  <c r="AT49430" i="2"/>
  <c r="AT49431" i="2"/>
  <c r="AT49432" i="2"/>
  <c r="AT49433" i="2"/>
  <c r="AT49434" i="2"/>
  <c r="AT49435" i="2"/>
  <c r="AT49436" i="2"/>
  <c r="AT49437" i="2"/>
  <c r="AT49438" i="2"/>
  <c r="AT49439" i="2"/>
  <c r="AT49440" i="2"/>
  <c r="AT49441" i="2"/>
  <c r="AT49442" i="2"/>
  <c r="AT49443" i="2"/>
  <c r="AT49444" i="2"/>
  <c r="AT49445" i="2"/>
  <c r="AT49446" i="2"/>
  <c r="AT49447" i="2"/>
  <c r="AT49448" i="2"/>
  <c r="AT49449" i="2"/>
  <c r="AT49450" i="2"/>
  <c r="AT49451" i="2"/>
  <c r="AT49452" i="2"/>
  <c r="AT49453" i="2"/>
  <c r="AT49454" i="2"/>
  <c r="AT49455" i="2"/>
  <c r="AT49456" i="2"/>
  <c r="AT49457" i="2"/>
  <c r="AT49458" i="2"/>
  <c r="AT49459" i="2"/>
  <c r="AT49460" i="2"/>
  <c r="AT49461" i="2"/>
  <c r="AT49462" i="2"/>
  <c r="AT49463" i="2"/>
  <c r="AT49464" i="2"/>
  <c r="AT49465" i="2"/>
  <c r="AT49466" i="2"/>
  <c r="AT49467" i="2"/>
  <c r="AT49468" i="2"/>
  <c r="AT49469" i="2"/>
  <c r="AT49470" i="2"/>
  <c r="AT49471" i="2"/>
  <c r="AT49472" i="2"/>
  <c r="AT49473" i="2"/>
  <c r="AT49474" i="2"/>
  <c r="AT49475" i="2"/>
  <c r="AT49476" i="2"/>
  <c r="AT49477" i="2"/>
  <c r="AT49478" i="2"/>
  <c r="AT49479" i="2"/>
  <c r="AT49480" i="2"/>
  <c r="AT49481" i="2"/>
  <c r="AT49482" i="2"/>
  <c r="AT49483" i="2"/>
  <c r="AT49484" i="2"/>
  <c r="AT49485" i="2"/>
  <c r="AT49486" i="2"/>
  <c r="AT49487" i="2"/>
  <c r="AT49488" i="2"/>
  <c r="AT49489" i="2"/>
  <c r="AT49490" i="2"/>
  <c r="AT49491" i="2"/>
  <c r="AT49492" i="2"/>
  <c r="AT49493" i="2"/>
  <c r="AT49494" i="2"/>
  <c r="AT49495" i="2"/>
  <c r="AT49496" i="2"/>
  <c r="AT49497" i="2"/>
  <c r="AT49498" i="2"/>
  <c r="AT49499" i="2"/>
  <c r="AT49500" i="2"/>
  <c r="AT49501" i="2"/>
  <c r="AT49502" i="2"/>
  <c r="AT49503" i="2"/>
  <c r="AT49504" i="2"/>
  <c r="AT49505" i="2"/>
  <c r="AT49506" i="2"/>
  <c r="AT49507" i="2"/>
  <c r="AT49508" i="2"/>
  <c r="AT49509" i="2"/>
  <c r="AT49510" i="2"/>
  <c r="AT49511" i="2"/>
  <c r="AT49512" i="2"/>
  <c r="AT49513" i="2"/>
  <c r="AT49514" i="2"/>
  <c r="AT49515" i="2"/>
  <c r="AT49516" i="2"/>
  <c r="AT49517" i="2"/>
  <c r="AT49518" i="2"/>
  <c r="AT49519" i="2"/>
  <c r="AT49520" i="2"/>
  <c r="AT49521" i="2"/>
  <c r="AT49522" i="2"/>
  <c r="AT49523" i="2"/>
  <c r="AT49524" i="2"/>
  <c r="AT49525" i="2"/>
  <c r="AT49526" i="2"/>
  <c r="AT49527" i="2"/>
  <c r="AT49528" i="2"/>
  <c r="AT49529" i="2"/>
  <c r="AT49530" i="2"/>
  <c r="AT49531" i="2"/>
  <c r="AT49532" i="2"/>
  <c r="AT49533" i="2"/>
  <c r="AT49534" i="2"/>
  <c r="AT49535" i="2"/>
  <c r="AT49536" i="2"/>
  <c r="AT49537" i="2"/>
  <c r="AT49538" i="2"/>
  <c r="AT49539" i="2"/>
  <c r="AT49540" i="2"/>
  <c r="AT49541" i="2"/>
  <c r="AT49542" i="2"/>
  <c r="AT49543" i="2"/>
  <c r="AT49544" i="2"/>
  <c r="AT49545" i="2"/>
  <c r="AT49546" i="2"/>
  <c r="AT49547" i="2"/>
  <c r="AT49548" i="2"/>
  <c r="AT49549" i="2"/>
  <c r="AT49550" i="2"/>
  <c r="AT49551" i="2"/>
  <c r="AT49552" i="2"/>
  <c r="AT49553" i="2"/>
  <c r="AT49554" i="2"/>
  <c r="AT49555" i="2"/>
  <c r="AT49556" i="2"/>
  <c r="AT49557" i="2"/>
  <c r="AT49558" i="2"/>
  <c r="AT49559" i="2"/>
  <c r="AT49560" i="2"/>
  <c r="AT49561" i="2"/>
  <c r="AT49562" i="2"/>
  <c r="AT49563" i="2"/>
  <c r="AT49564" i="2"/>
  <c r="AT49565" i="2"/>
  <c r="AT49566" i="2"/>
  <c r="AT49567" i="2"/>
  <c r="AT49568" i="2"/>
  <c r="AT49569" i="2"/>
  <c r="AT49570" i="2"/>
  <c r="AT49571" i="2"/>
  <c r="AT49572" i="2"/>
  <c r="AT49573" i="2"/>
  <c r="AT49574" i="2"/>
  <c r="AT49575" i="2"/>
  <c r="AT49576" i="2"/>
  <c r="AT49577" i="2"/>
  <c r="AT49578" i="2"/>
  <c r="AT49579" i="2"/>
  <c r="AT49580" i="2"/>
  <c r="AT49581" i="2"/>
  <c r="AT49582" i="2"/>
  <c r="AT49583" i="2"/>
  <c r="AT49584" i="2"/>
  <c r="AT49585" i="2"/>
  <c r="AT49586" i="2"/>
  <c r="AT49587" i="2"/>
  <c r="AT49588" i="2"/>
  <c r="AT49589" i="2"/>
  <c r="AT49590" i="2"/>
  <c r="AT49591" i="2"/>
  <c r="AT49592" i="2"/>
  <c r="AT49593" i="2"/>
  <c r="AT49594" i="2"/>
  <c r="AT49595" i="2"/>
  <c r="AT49596" i="2"/>
  <c r="AT49597" i="2"/>
  <c r="AT49598" i="2"/>
  <c r="AT49599" i="2"/>
  <c r="AT49600" i="2"/>
  <c r="AT49601" i="2"/>
  <c r="AT49602" i="2"/>
  <c r="AT49603" i="2"/>
  <c r="AT49604" i="2"/>
  <c r="AT49605" i="2"/>
  <c r="AT49606" i="2"/>
  <c r="AT49607" i="2"/>
  <c r="AT49608" i="2"/>
  <c r="AT49609" i="2"/>
  <c r="AT49610" i="2"/>
  <c r="AT49611" i="2"/>
  <c r="AT49612" i="2"/>
  <c r="AT49613" i="2"/>
  <c r="AT49614" i="2"/>
  <c r="AT49615" i="2"/>
  <c r="AT49616" i="2"/>
  <c r="AT49617" i="2"/>
  <c r="AT49618" i="2"/>
  <c r="AT49619" i="2"/>
  <c r="AT49620" i="2"/>
  <c r="AT49621" i="2"/>
  <c r="AT49622" i="2"/>
  <c r="AT49623" i="2"/>
  <c r="AT49624" i="2"/>
  <c r="AT49625" i="2"/>
  <c r="AT49626" i="2"/>
  <c r="AT49627" i="2"/>
  <c r="AT49628" i="2"/>
  <c r="AT49629" i="2"/>
  <c r="AT49630" i="2"/>
  <c r="AT49631" i="2"/>
  <c r="AT49632" i="2"/>
  <c r="AT49633" i="2"/>
  <c r="AT49634" i="2"/>
  <c r="AT49635" i="2"/>
  <c r="AT49636" i="2"/>
  <c r="AT49637" i="2"/>
  <c r="AT49638" i="2"/>
  <c r="AT49639" i="2"/>
  <c r="AT49640" i="2"/>
  <c r="AT49641" i="2"/>
  <c r="AT49642" i="2"/>
  <c r="AT49643" i="2"/>
  <c r="AT49644" i="2"/>
  <c r="AT49645" i="2"/>
  <c r="AT49646" i="2"/>
  <c r="AT49647" i="2"/>
  <c r="AT49648" i="2"/>
  <c r="AT49649" i="2"/>
  <c r="AT49650" i="2"/>
  <c r="AT49651" i="2"/>
  <c r="AT49652" i="2"/>
  <c r="AT49653" i="2"/>
  <c r="AT49654" i="2"/>
  <c r="AT49655" i="2"/>
  <c r="AT49656" i="2"/>
  <c r="AT49657" i="2"/>
  <c r="AT49658" i="2"/>
  <c r="AT49659" i="2"/>
  <c r="AT49660" i="2"/>
  <c r="AT49661" i="2"/>
  <c r="AT49662" i="2"/>
  <c r="AT49663" i="2"/>
  <c r="AT49664" i="2"/>
  <c r="AT49665" i="2"/>
  <c r="AT49666" i="2"/>
  <c r="AT49667" i="2"/>
  <c r="AT49668" i="2"/>
  <c r="AT49669" i="2"/>
  <c r="AT49670" i="2"/>
  <c r="AT49671" i="2"/>
  <c r="AT49672" i="2"/>
  <c r="AT49673" i="2"/>
  <c r="AT49674" i="2"/>
  <c r="AT49675" i="2"/>
  <c r="AT49676" i="2"/>
  <c r="AT49677" i="2"/>
  <c r="AT49678" i="2"/>
  <c r="AT49679" i="2"/>
  <c r="AT49680" i="2"/>
  <c r="AT49681" i="2"/>
  <c r="AT49682" i="2"/>
  <c r="AT49683" i="2"/>
  <c r="AT49684" i="2"/>
  <c r="AT49685" i="2"/>
  <c r="AT49686" i="2"/>
  <c r="AT49687" i="2"/>
  <c r="AT49688" i="2"/>
  <c r="AT49689" i="2"/>
  <c r="AT49690" i="2"/>
  <c r="AT49691" i="2"/>
  <c r="AT49692" i="2"/>
  <c r="AT49693" i="2"/>
  <c r="AT49694" i="2"/>
  <c r="AT49695" i="2"/>
  <c r="AT49696" i="2"/>
  <c r="AT49697" i="2"/>
  <c r="AT49698" i="2"/>
  <c r="AT49699" i="2"/>
  <c r="AT49700" i="2"/>
  <c r="AT49701" i="2"/>
  <c r="AT49702" i="2"/>
  <c r="AT49703" i="2"/>
  <c r="AT49704" i="2"/>
  <c r="AT49705" i="2"/>
  <c r="AT49706" i="2"/>
  <c r="AT49707" i="2"/>
  <c r="AT49708" i="2"/>
  <c r="AT49709" i="2"/>
  <c r="AT49710" i="2"/>
  <c r="AT49711" i="2"/>
  <c r="AT49712" i="2"/>
  <c r="AT49713" i="2"/>
  <c r="AT49714" i="2"/>
  <c r="AT49715" i="2"/>
  <c r="AT49716" i="2"/>
  <c r="AT49717" i="2"/>
  <c r="AT49718" i="2"/>
  <c r="AT49719" i="2"/>
  <c r="AT49720" i="2"/>
  <c r="AT49721" i="2"/>
  <c r="AT49722" i="2"/>
  <c r="AT49723" i="2"/>
  <c r="AT49724" i="2"/>
  <c r="AT49725" i="2"/>
  <c r="AT49726" i="2"/>
  <c r="AT49727" i="2"/>
  <c r="AT49728" i="2"/>
  <c r="AT49729" i="2"/>
  <c r="AT49730" i="2"/>
  <c r="AT49731" i="2"/>
  <c r="AT49732" i="2"/>
  <c r="AT49733" i="2"/>
  <c r="AT49734" i="2"/>
  <c r="AT49735" i="2"/>
  <c r="AT49736" i="2"/>
  <c r="AT49737" i="2"/>
  <c r="AT49738" i="2"/>
  <c r="AT49739" i="2"/>
  <c r="AT49740" i="2"/>
  <c r="AT49741" i="2"/>
  <c r="AT49742" i="2"/>
  <c r="AT49743" i="2"/>
  <c r="AT49744" i="2"/>
  <c r="AT49745" i="2"/>
  <c r="AT49746" i="2"/>
  <c r="AT49747" i="2"/>
  <c r="AT49748" i="2"/>
  <c r="AT49749" i="2"/>
  <c r="AT49750" i="2"/>
  <c r="AT49751" i="2"/>
  <c r="AT49752" i="2"/>
  <c r="AT49753" i="2"/>
  <c r="AT49754" i="2"/>
  <c r="AT49755" i="2"/>
  <c r="AT49756" i="2"/>
  <c r="AT49757" i="2"/>
  <c r="AT49758" i="2"/>
  <c r="AT49759" i="2"/>
  <c r="AT49760" i="2"/>
  <c r="AT49761" i="2"/>
  <c r="AT49762" i="2"/>
  <c r="AT49763" i="2"/>
  <c r="AT49764" i="2"/>
  <c r="AT49765" i="2"/>
  <c r="AT49766" i="2"/>
  <c r="AT49767" i="2"/>
  <c r="AT49768" i="2"/>
  <c r="AT49769" i="2"/>
  <c r="AT49770" i="2"/>
  <c r="AT49771" i="2"/>
  <c r="AT49772" i="2"/>
  <c r="AT49773" i="2"/>
  <c r="AT49774" i="2"/>
  <c r="AT49775" i="2"/>
  <c r="AT49776" i="2"/>
  <c r="AT49777" i="2"/>
  <c r="AT49778" i="2"/>
  <c r="AT49779" i="2"/>
  <c r="AT49780" i="2"/>
  <c r="AT49781" i="2"/>
  <c r="AT49782" i="2"/>
  <c r="AT49783" i="2"/>
  <c r="AT49784" i="2"/>
  <c r="AT49785" i="2"/>
  <c r="AT49786" i="2"/>
  <c r="AT49787" i="2"/>
  <c r="AT49788" i="2"/>
  <c r="AT49789" i="2"/>
  <c r="AT49790" i="2"/>
  <c r="AT49791" i="2"/>
  <c r="AT49792" i="2"/>
  <c r="AT49793" i="2"/>
  <c r="AT49794" i="2"/>
  <c r="AT49795" i="2"/>
  <c r="AT49796" i="2"/>
  <c r="AT49797" i="2"/>
  <c r="AT49798" i="2"/>
  <c r="AT49799" i="2"/>
  <c r="AT49800" i="2"/>
  <c r="AT49801" i="2"/>
  <c r="AT49802" i="2"/>
  <c r="AT49803" i="2"/>
  <c r="AT49804" i="2"/>
  <c r="AT49805" i="2"/>
  <c r="AT49806" i="2"/>
  <c r="AT49807" i="2"/>
  <c r="AT49808" i="2"/>
  <c r="AT49809" i="2"/>
  <c r="AT49810" i="2"/>
  <c r="AT49811" i="2"/>
  <c r="AT49812" i="2"/>
  <c r="AT49813" i="2"/>
  <c r="AT49814" i="2"/>
  <c r="AT49815" i="2"/>
  <c r="AT49816" i="2"/>
  <c r="AT49817" i="2"/>
  <c r="AT49818" i="2"/>
  <c r="AT49819" i="2"/>
  <c r="AT49820" i="2"/>
  <c r="AT49821" i="2"/>
  <c r="AT49822" i="2"/>
  <c r="AT49823" i="2"/>
  <c r="AT49824" i="2"/>
  <c r="AT49825" i="2"/>
  <c r="AT49826" i="2"/>
  <c r="AT49827" i="2"/>
  <c r="AT49828" i="2"/>
  <c r="AT49829" i="2"/>
  <c r="AT49830" i="2"/>
  <c r="AT49831" i="2"/>
  <c r="AT49832" i="2"/>
  <c r="AT49833" i="2"/>
  <c r="AT49834" i="2"/>
  <c r="AT49835" i="2"/>
  <c r="AT49836" i="2"/>
  <c r="AT49837" i="2"/>
  <c r="AT49838" i="2"/>
  <c r="AT49839" i="2"/>
  <c r="AT49840" i="2"/>
  <c r="AT49841" i="2"/>
  <c r="AT49842" i="2"/>
  <c r="AT49843" i="2"/>
  <c r="AT49844" i="2"/>
  <c r="AT49845" i="2"/>
  <c r="AT49846" i="2"/>
  <c r="AT49847" i="2"/>
  <c r="AT49848" i="2"/>
  <c r="AT49849" i="2"/>
  <c r="AT49850" i="2"/>
  <c r="AT49851" i="2"/>
  <c r="AT49852" i="2"/>
  <c r="AT49853" i="2"/>
  <c r="AT49854" i="2"/>
  <c r="AT49855" i="2"/>
  <c r="AT49856" i="2"/>
  <c r="AT49857" i="2"/>
  <c r="AT49858" i="2"/>
  <c r="AT49859" i="2"/>
  <c r="AT49860" i="2"/>
  <c r="AT49861" i="2"/>
  <c r="AT49862" i="2"/>
  <c r="AT49863" i="2"/>
  <c r="AT49864" i="2"/>
  <c r="AT49865" i="2"/>
  <c r="AT49866" i="2"/>
  <c r="AT49867" i="2"/>
  <c r="AT49868" i="2"/>
  <c r="AT49869" i="2"/>
  <c r="AT49870" i="2"/>
  <c r="AT49871" i="2"/>
  <c r="AT49872" i="2"/>
  <c r="AT49873" i="2"/>
  <c r="AT49874" i="2"/>
  <c r="AT49875" i="2"/>
  <c r="AT49876" i="2"/>
  <c r="AT49877" i="2"/>
  <c r="AT49878" i="2"/>
  <c r="AT49879" i="2"/>
  <c r="AT49880" i="2"/>
  <c r="AT49881" i="2"/>
  <c r="AT49882" i="2"/>
  <c r="AT49883" i="2"/>
  <c r="AT49884" i="2"/>
  <c r="AT49885" i="2"/>
  <c r="AT49886" i="2"/>
  <c r="AT49887" i="2"/>
  <c r="AT49888" i="2"/>
  <c r="AT49889" i="2"/>
  <c r="AT49890" i="2"/>
  <c r="AT49891" i="2"/>
  <c r="AT49892" i="2"/>
  <c r="AT49893" i="2"/>
  <c r="AT49894" i="2"/>
  <c r="AT49895" i="2"/>
  <c r="AT49896" i="2"/>
  <c r="AT49897" i="2"/>
  <c r="AT49898" i="2"/>
  <c r="AT49899" i="2"/>
  <c r="AT49900" i="2"/>
  <c r="AT49901" i="2"/>
  <c r="AT49902" i="2"/>
  <c r="AT49903" i="2"/>
  <c r="AT49904" i="2"/>
  <c r="AT49905" i="2"/>
  <c r="AT49906" i="2"/>
  <c r="AT49907" i="2"/>
  <c r="AT49908" i="2"/>
  <c r="AT49909" i="2"/>
  <c r="AT49910" i="2"/>
  <c r="AT49911" i="2"/>
  <c r="AT49912" i="2"/>
  <c r="AT49913" i="2"/>
  <c r="AT49914" i="2"/>
  <c r="AT49915" i="2"/>
  <c r="AT49916" i="2"/>
  <c r="AT49917" i="2"/>
  <c r="AT49918" i="2"/>
  <c r="AT49919" i="2"/>
  <c r="AT49920" i="2"/>
  <c r="AT49921" i="2"/>
  <c r="AT49922" i="2"/>
  <c r="AT49923" i="2"/>
  <c r="AT49924" i="2"/>
  <c r="AT49925" i="2"/>
  <c r="AT49926" i="2"/>
  <c r="AT49927" i="2"/>
  <c r="AT49928" i="2"/>
  <c r="AT49929" i="2"/>
  <c r="AT49930" i="2"/>
  <c r="AT49931" i="2"/>
  <c r="AT49932" i="2"/>
  <c r="AT49933" i="2"/>
  <c r="AT49934" i="2"/>
  <c r="AT49935" i="2"/>
  <c r="AT49936" i="2"/>
  <c r="AT49937" i="2"/>
  <c r="AT49938" i="2"/>
  <c r="AT49939" i="2"/>
  <c r="AT49940" i="2"/>
  <c r="AT49941" i="2"/>
  <c r="AT49942" i="2"/>
  <c r="AT49943" i="2"/>
  <c r="AT49944" i="2"/>
  <c r="AT49945" i="2"/>
  <c r="AT49946" i="2"/>
  <c r="AT49947" i="2"/>
  <c r="AT49948" i="2"/>
  <c r="AT49949" i="2"/>
  <c r="AT49950" i="2"/>
  <c r="AT49951" i="2"/>
  <c r="AT49952" i="2"/>
  <c r="AT49953" i="2"/>
  <c r="AT49954" i="2"/>
  <c r="AT49955" i="2"/>
  <c r="AT49956" i="2"/>
  <c r="AT49957" i="2"/>
  <c r="AT49958" i="2"/>
  <c r="AT49959" i="2"/>
  <c r="AT49960" i="2"/>
  <c r="AT49961" i="2"/>
  <c r="AT49962" i="2"/>
  <c r="AT49963" i="2"/>
  <c r="AT49964" i="2"/>
  <c r="AT49965" i="2"/>
  <c r="AT49966" i="2"/>
  <c r="AT49967" i="2"/>
  <c r="AT49968" i="2"/>
  <c r="AT49969" i="2"/>
  <c r="AT49970" i="2"/>
  <c r="AT49971" i="2"/>
  <c r="AT49972" i="2"/>
  <c r="AT49973" i="2"/>
  <c r="AT49974" i="2"/>
  <c r="AT49975" i="2"/>
  <c r="AT49976" i="2"/>
  <c r="AT49977" i="2"/>
  <c r="AT49978" i="2"/>
  <c r="AT49979" i="2"/>
  <c r="AT49980" i="2"/>
  <c r="AT49981" i="2"/>
  <c r="AT49982" i="2"/>
  <c r="AT49983" i="2"/>
  <c r="AT49984" i="2"/>
  <c r="AT49985" i="2"/>
  <c r="AT49986" i="2"/>
  <c r="AT49987" i="2"/>
  <c r="AT49988" i="2"/>
  <c r="AT49989" i="2"/>
  <c r="AT49990" i="2"/>
  <c r="AT49991" i="2"/>
  <c r="AT49992" i="2"/>
  <c r="AT49993" i="2"/>
  <c r="AT49994" i="2"/>
  <c r="AT49995" i="2"/>
  <c r="AT49996" i="2"/>
  <c r="AT49997" i="2"/>
  <c r="AT49998" i="2"/>
  <c r="AT49999" i="2"/>
  <c r="AT50000" i="2"/>
  <c r="AT50001" i="2"/>
  <c r="AT50002" i="2"/>
  <c r="AT50003" i="2"/>
  <c r="AT50004" i="2"/>
  <c r="AT50005" i="2"/>
  <c r="AT50006" i="2"/>
  <c r="AT50007" i="2"/>
  <c r="AT50008" i="2"/>
  <c r="AT50009" i="2"/>
  <c r="AT50010" i="2"/>
  <c r="AT50011" i="2"/>
  <c r="AT50012" i="2"/>
  <c r="AT50013" i="2"/>
  <c r="AT50014" i="2"/>
  <c r="AT50015" i="2"/>
  <c r="AT50016" i="2"/>
  <c r="AT50017" i="2"/>
  <c r="AT50018" i="2"/>
  <c r="AT50019" i="2"/>
  <c r="AT50020" i="2"/>
  <c r="AT50021" i="2"/>
  <c r="AT50022" i="2"/>
  <c r="AT50023" i="2"/>
  <c r="AT50024" i="2"/>
  <c r="AT50025" i="2"/>
  <c r="AT50026" i="2"/>
  <c r="AT50027" i="2"/>
  <c r="AT50028" i="2"/>
  <c r="AT50029" i="2"/>
  <c r="AT50030" i="2"/>
  <c r="AT50031" i="2"/>
  <c r="AT50032" i="2"/>
  <c r="AT50033" i="2"/>
  <c r="AT50034" i="2"/>
  <c r="AT50035" i="2"/>
  <c r="AT50036" i="2"/>
  <c r="AT50037" i="2"/>
  <c r="AT50038" i="2"/>
  <c r="AT50039" i="2"/>
  <c r="AT50040" i="2"/>
  <c r="AT50041" i="2"/>
  <c r="AT50042" i="2"/>
  <c r="AT50043" i="2"/>
  <c r="AT50044" i="2"/>
  <c r="AT50045" i="2"/>
  <c r="AT50046" i="2"/>
  <c r="AT50047" i="2"/>
  <c r="AT50048" i="2"/>
  <c r="AT50049" i="2"/>
  <c r="AT50050" i="2"/>
  <c r="AT50051" i="2"/>
  <c r="AT50052" i="2"/>
  <c r="AT50053" i="2"/>
  <c r="AT50054" i="2"/>
  <c r="AT50055" i="2"/>
  <c r="AT50056" i="2"/>
  <c r="AT50057" i="2"/>
  <c r="AT50058" i="2"/>
  <c r="AT50059" i="2"/>
  <c r="AT50060" i="2"/>
  <c r="AT50061" i="2"/>
  <c r="AT50062" i="2"/>
  <c r="AT50063" i="2"/>
  <c r="AT50064" i="2"/>
  <c r="AT50065" i="2"/>
  <c r="AT50066" i="2"/>
  <c r="AT50067" i="2"/>
  <c r="AT50068" i="2"/>
  <c r="AT50069" i="2"/>
  <c r="AT50070" i="2"/>
  <c r="AT50071" i="2"/>
  <c r="AT50072" i="2"/>
  <c r="AT50073" i="2"/>
  <c r="AT50074" i="2"/>
  <c r="AT50075" i="2"/>
  <c r="AT50076" i="2"/>
  <c r="AT50077" i="2"/>
  <c r="AT50078" i="2"/>
  <c r="AT50079" i="2"/>
  <c r="AT50080" i="2"/>
  <c r="AT50081" i="2"/>
  <c r="AT50082" i="2"/>
  <c r="AT50083" i="2"/>
  <c r="AT50084" i="2"/>
  <c r="AT50085" i="2"/>
  <c r="AT50086" i="2"/>
  <c r="AT50087" i="2"/>
  <c r="AT50088" i="2"/>
  <c r="AT50089" i="2"/>
  <c r="AT50090" i="2"/>
  <c r="AT50091" i="2"/>
  <c r="AT50092" i="2"/>
  <c r="AT50093" i="2"/>
  <c r="AT50094" i="2"/>
  <c r="AT50095" i="2"/>
  <c r="AT50096" i="2"/>
  <c r="AT50097" i="2"/>
  <c r="AT50098" i="2"/>
  <c r="AT50099" i="2"/>
  <c r="AT50100" i="2"/>
  <c r="AT50101" i="2"/>
  <c r="AT50102" i="2"/>
  <c r="AT50103" i="2"/>
  <c r="AT50104" i="2"/>
  <c r="AT50105" i="2"/>
  <c r="AT50106" i="2"/>
  <c r="AT50107" i="2"/>
  <c r="AT50108" i="2"/>
  <c r="AT50109" i="2"/>
  <c r="AT50110" i="2"/>
  <c r="AT50111" i="2"/>
  <c r="AT50112" i="2"/>
  <c r="AT50113" i="2"/>
  <c r="AT50114" i="2"/>
  <c r="AT50115" i="2"/>
  <c r="AT50116" i="2"/>
  <c r="AT50117" i="2"/>
  <c r="AT50118" i="2"/>
  <c r="AT50119" i="2"/>
  <c r="AT50120" i="2"/>
  <c r="AT50121" i="2"/>
  <c r="AT50122" i="2"/>
  <c r="AT50123" i="2"/>
  <c r="AT50124" i="2"/>
  <c r="AT50125" i="2"/>
  <c r="AT50126" i="2"/>
  <c r="AT50127" i="2"/>
  <c r="AT50128" i="2"/>
  <c r="AT50129" i="2"/>
  <c r="AT50130" i="2"/>
  <c r="AT50131" i="2"/>
  <c r="AT50132" i="2"/>
  <c r="AT50133" i="2"/>
  <c r="AT50134" i="2"/>
  <c r="AT50135" i="2"/>
  <c r="AT50136" i="2"/>
  <c r="AT50137" i="2"/>
  <c r="AT50138" i="2"/>
  <c r="AT50139" i="2"/>
  <c r="AT50140" i="2"/>
  <c r="AT50141" i="2"/>
  <c r="AT50142" i="2"/>
  <c r="AT50143" i="2"/>
  <c r="AT50144" i="2"/>
  <c r="AT50145" i="2"/>
  <c r="AT50146" i="2"/>
  <c r="AT50147" i="2"/>
  <c r="AT50148" i="2"/>
  <c r="AT50149" i="2"/>
  <c r="AT50150" i="2"/>
  <c r="AT50151" i="2"/>
  <c r="AT50152" i="2"/>
  <c r="AT50153" i="2"/>
  <c r="AT50154" i="2"/>
  <c r="AT50155" i="2"/>
  <c r="AT50156" i="2"/>
  <c r="AT50157" i="2"/>
  <c r="AT50158" i="2"/>
  <c r="AT50159" i="2"/>
  <c r="AT50160" i="2"/>
  <c r="AT50161" i="2"/>
  <c r="AT50162" i="2"/>
  <c r="AT50163" i="2"/>
  <c r="AT50164" i="2"/>
  <c r="AT50165" i="2"/>
  <c r="AT50166" i="2"/>
  <c r="AT50167" i="2"/>
  <c r="AT50168" i="2"/>
  <c r="AT50169" i="2"/>
  <c r="AT50170" i="2"/>
  <c r="AT50171" i="2"/>
  <c r="AT50172" i="2"/>
  <c r="AT50173" i="2"/>
  <c r="AT50174" i="2"/>
  <c r="AT50175" i="2"/>
  <c r="AT50176" i="2"/>
  <c r="AT50177" i="2"/>
  <c r="AT50178" i="2"/>
  <c r="AT50179" i="2"/>
  <c r="AT50180" i="2"/>
  <c r="AT50181" i="2"/>
  <c r="AT50182" i="2"/>
  <c r="AT50183" i="2"/>
  <c r="AT50184" i="2"/>
  <c r="AT50185" i="2"/>
  <c r="AT50186" i="2"/>
  <c r="AT50187" i="2"/>
  <c r="AT50188" i="2"/>
  <c r="AT50189" i="2"/>
  <c r="AT50190" i="2"/>
  <c r="AT50191" i="2"/>
  <c r="AT50192" i="2"/>
  <c r="AT50193" i="2"/>
  <c r="AT50194" i="2"/>
  <c r="AT50195" i="2"/>
  <c r="AT50196" i="2"/>
  <c r="AT50197" i="2"/>
  <c r="AT50198" i="2"/>
  <c r="AT50199" i="2"/>
  <c r="AT50200" i="2"/>
  <c r="AT50201" i="2"/>
  <c r="AT50202" i="2"/>
  <c r="AT50203" i="2"/>
  <c r="AT50204" i="2"/>
  <c r="AT50205" i="2"/>
  <c r="AT50206" i="2"/>
  <c r="AT50207" i="2"/>
  <c r="AT50208" i="2"/>
  <c r="AT50209" i="2"/>
  <c r="AT50210" i="2"/>
  <c r="AT50211" i="2"/>
  <c r="AT50212" i="2"/>
  <c r="AT50213" i="2"/>
  <c r="AT50214" i="2"/>
  <c r="AT50215" i="2"/>
  <c r="AT50216" i="2"/>
  <c r="AT50217" i="2"/>
  <c r="AT50218" i="2"/>
  <c r="AT50219" i="2"/>
  <c r="AT50220" i="2"/>
  <c r="AT50221" i="2"/>
  <c r="AT50222" i="2"/>
  <c r="AT50223" i="2"/>
  <c r="AT50224" i="2"/>
  <c r="AT50225" i="2"/>
  <c r="AT50226" i="2"/>
  <c r="AT50227" i="2"/>
  <c r="AT50228" i="2"/>
  <c r="AT50229" i="2"/>
  <c r="AT50230" i="2"/>
  <c r="AT50231" i="2"/>
  <c r="AT50232" i="2"/>
  <c r="AT50233" i="2"/>
  <c r="AT50234" i="2"/>
  <c r="AT50235" i="2"/>
  <c r="AT50236" i="2"/>
  <c r="AT50237" i="2"/>
  <c r="AT50238" i="2"/>
  <c r="AT50239" i="2"/>
  <c r="AT50240" i="2"/>
  <c r="AT50241" i="2"/>
  <c r="AT50242" i="2"/>
  <c r="AT50243" i="2"/>
  <c r="AT50244" i="2"/>
  <c r="AT50245" i="2"/>
  <c r="AT50246" i="2"/>
  <c r="AT50247" i="2"/>
  <c r="AT50248" i="2"/>
  <c r="AT50249" i="2"/>
  <c r="AT50250" i="2"/>
  <c r="AT50251" i="2"/>
  <c r="AT50252" i="2"/>
  <c r="AT50253" i="2"/>
  <c r="AT50254" i="2"/>
  <c r="AT50255" i="2"/>
  <c r="AT50256" i="2"/>
  <c r="AT50257" i="2"/>
  <c r="AT50258" i="2"/>
  <c r="AT50259" i="2"/>
  <c r="AT50260" i="2"/>
  <c r="AT50261" i="2"/>
  <c r="AT50262" i="2"/>
  <c r="AT50263" i="2"/>
  <c r="AT50264" i="2"/>
  <c r="AT50265" i="2"/>
  <c r="AT50266" i="2"/>
  <c r="AT50267" i="2"/>
  <c r="AT50268" i="2"/>
  <c r="AT50269" i="2"/>
  <c r="AT50270" i="2"/>
  <c r="AT50271" i="2"/>
  <c r="AT50272" i="2"/>
  <c r="AT50273" i="2"/>
  <c r="AT50274" i="2"/>
  <c r="AT50275" i="2"/>
  <c r="AT50276" i="2"/>
  <c r="AT50277" i="2"/>
  <c r="AT50278" i="2"/>
  <c r="AT50279" i="2"/>
  <c r="AT50280" i="2"/>
  <c r="AT50281" i="2"/>
  <c r="AT50282" i="2"/>
  <c r="AT50283" i="2"/>
  <c r="AT50284" i="2"/>
  <c r="AT50285" i="2"/>
  <c r="AT50286" i="2"/>
  <c r="AT50287" i="2"/>
  <c r="AT50288" i="2"/>
  <c r="AT50289" i="2"/>
  <c r="AT50290" i="2"/>
  <c r="AT50291" i="2"/>
  <c r="AT50292" i="2"/>
  <c r="AT50293" i="2"/>
  <c r="AT50294" i="2"/>
  <c r="AT50295" i="2"/>
  <c r="AT50296" i="2"/>
  <c r="AT50297" i="2"/>
  <c r="AT50298" i="2"/>
  <c r="AT50299" i="2"/>
  <c r="AT50300" i="2"/>
  <c r="AT50301" i="2"/>
  <c r="AT50302" i="2"/>
  <c r="AT50303" i="2"/>
  <c r="AT50304" i="2"/>
  <c r="AT50305" i="2"/>
  <c r="AT50306" i="2"/>
  <c r="AT50307" i="2"/>
  <c r="AT50308" i="2"/>
  <c r="AT50309" i="2"/>
  <c r="AT50310" i="2"/>
  <c r="AT50311" i="2"/>
  <c r="AT50312" i="2"/>
  <c r="AT50313" i="2"/>
  <c r="AT50314" i="2"/>
  <c r="AT50315" i="2"/>
  <c r="AT50316" i="2"/>
  <c r="AT50317" i="2"/>
  <c r="AT50318" i="2"/>
  <c r="AT50319" i="2"/>
  <c r="AT50320" i="2"/>
  <c r="AT50321" i="2"/>
  <c r="AT50322" i="2"/>
  <c r="AT50323" i="2"/>
  <c r="AT50324" i="2"/>
  <c r="AT50325" i="2"/>
  <c r="AT50326" i="2"/>
  <c r="AT50327" i="2"/>
  <c r="AT50328" i="2"/>
  <c r="AT50329" i="2"/>
  <c r="AT50330" i="2"/>
  <c r="AT50331" i="2"/>
  <c r="AT50332" i="2"/>
  <c r="AT50333" i="2"/>
  <c r="AT50334" i="2"/>
  <c r="AT50335" i="2"/>
  <c r="AT50336" i="2"/>
  <c r="AT50337" i="2"/>
  <c r="AT50338" i="2"/>
  <c r="AT50339" i="2"/>
  <c r="AT50340" i="2"/>
  <c r="AT50341" i="2"/>
  <c r="AT50342" i="2"/>
  <c r="AT50343" i="2"/>
  <c r="AT50344" i="2"/>
  <c r="AT50345" i="2"/>
  <c r="AT50346" i="2"/>
  <c r="AT50347" i="2"/>
  <c r="AT50348" i="2"/>
  <c r="AT50349" i="2"/>
  <c r="AT50350" i="2"/>
  <c r="AT50351" i="2"/>
  <c r="AT50352" i="2"/>
  <c r="AT50353" i="2"/>
  <c r="AT50354" i="2"/>
  <c r="AT50355" i="2"/>
  <c r="AT50356" i="2"/>
  <c r="AT50357" i="2"/>
  <c r="AT50358" i="2"/>
  <c r="AT50359" i="2"/>
  <c r="AT50360" i="2"/>
  <c r="AT50361" i="2"/>
  <c r="AT50362" i="2"/>
  <c r="AT50363" i="2"/>
  <c r="AT50364" i="2"/>
  <c r="AT50365" i="2"/>
  <c r="AT50366" i="2"/>
  <c r="AT50367" i="2"/>
  <c r="AT50368" i="2"/>
  <c r="AT50369" i="2"/>
  <c r="AT50370" i="2"/>
  <c r="AT50371" i="2"/>
  <c r="AT50372" i="2"/>
  <c r="AT50373" i="2"/>
  <c r="AT50374" i="2"/>
  <c r="AT50375" i="2"/>
  <c r="AT50376" i="2"/>
  <c r="AT50377" i="2"/>
  <c r="AT50378" i="2"/>
  <c r="AT50379" i="2"/>
  <c r="AT50380" i="2"/>
  <c r="AT50381" i="2"/>
  <c r="AT50382" i="2"/>
  <c r="AT50383" i="2"/>
  <c r="AT50384" i="2"/>
  <c r="AT50385" i="2"/>
  <c r="AT50386" i="2"/>
  <c r="AT50387" i="2"/>
  <c r="AT50388" i="2"/>
  <c r="AT50389" i="2"/>
  <c r="AT50390" i="2"/>
  <c r="AT50391" i="2"/>
  <c r="AT50392" i="2"/>
  <c r="AT50393" i="2"/>
  <c r="AT50394" i="2"/>
  <c r="AT50395" i="2"/>
  <c r="AT50396" i="2"/>
  <c r="AT50397" i="2"/>
  <c r="AT50398" i="2"/>
  <c r="AT50399" i="2"/>
  <c r="AT50400" i="2"/>
  <c r="AT50401" i="2"/>
  <c r="AT50402" i="2"/>
  <c r="AT50403" i="2"/>
  <c r="AT50404" i="2"/>
  <c r="AT50405" i="2"/>
  <c r="AT50406" i="2"/>
  <c r="AT50407" i="2"/>
  <c r="AT50408" i="2"/>
  <c r="AT50409" i="2"/>
  <c r="AT50410" i="2"/>
  <c r="AT50411" i="2"/>
  <c r="AT50412" i="2"/>
  <c r="AT50413" i="2"/>
  <c r="AT50414" i="2"/>
  <c r="AT50415" i="2"/>
  <c r="AT50416" i="2"/>
  <c r="AT50417" i="2"/>
  <c r="AT50418" i="2"/>
  <c r="AT50419" i="2"/>
  <c r="AT50420" i="2"/>
  <c r="AT50421" i="2"/>
  <c r="AT50422" i="2"/>
  <c r="AT50423" i="2"/>
  <c r="AT50424" i="2"/>
  <c r="AT50425" i="2"/>
  <c r="AT50426" i="2"/>
  <c r="AT50427" i="2"/>
  <c r="AT50428" i="2"/>
  <c r="AT50429" i="2"/>
  <c r="AT50430" i="2"/>
  <c r="AT50431" i="2"/>
  <c r="AT50432" i="2"/>
  <c r="AT50433" i="2"/>
  <c r="AT50434" i="2"/>
  <c r="AT50435" i="2"/>
  <c r="AT50436" i="2"/>
  <c r="AT50437" i="2"/>
  <c r="AT50438" i="2"/>
  <c r="AT50439" i="2"/>
  <c r="AT50440" i="2"/>
  <c r="AT50441" i="2"/>
  <c r="AT50442" i="2"/>
  <c r="AT50443" i="2"/>
  <c r="AT50444" i="2"/>
  <c r="AT50445" i="2"/>
  <c r="AT50446" i="2"/>
  <c r="AT50447" i="2"/>
  <c r="AT50448" i="2"/>
  <c r="AT50449" i="2"/>
  <c r="AT50450" i="2"/>
  <c r="AT50451" i="2"/>
  <c r="AT50452" i="2"/>
  <c r="AT50453" i="2"/>
  <c r="AT50454" i="2"/>
  <c r="AT50455" i="2"/>
  <c r="AT50456" i="2"/>
  <c r="AT50457" i="2"/>
  <c r="AT50458" i="2"/>
  <c r="AT50459" i="2"/>
  <c r="AT50460" i="2"/>
  <c r="AT50461" i="2"/>
  <c r="AT50462" i="2"/>
  <c r="AT50463" i="2"/>
  <c r="AT50464" i="2"/>
  <c r="AT50465" i="2"/>
  <c r="AT50466" i="2"/>
  <c r="AT50467" i="2"/>
  <c r="AT50468" i="2"/>
  <c r="AT50469" i="2"/>
  <c r="AT50470" i="2"/>
  <c r="AT50471" i="2"/>
  <c r="AT50472" i="2"/>
  <c r="AT50473" i="2"/>
  <c r="AT50474" i="2"/>
  <c r="AT50475" i="2"/>
  <c r="AT50476" i="2"/>
  <c r="AT50477" i="2"/>
  <c r="AT50478" i="2"/>
  <c r="AT50479" i="2"/>
  <c r="AT50480" i="2"/>
  <c r="AT50481" i="2"/>
  <c r="AT50482" i="2"/>
  <c r="AT50483" i="2"/>
  <c r="AT50484" i="2"/>
  <c r="AT50485" i="2"/>
  <c r="AT50486" i="2"/>
  <c r="AT50487" i="2"/>
  <c r="AT50488" i="2"/>
  <c r="AT50489" i="2"/>
  <c r="AT50490" i="2"/>
  <c r="AT50491" i="2"/>
  <c r="AT50492" i="2"/>
  <c r="AT50493" i="2"/>
  <c r="AT50494" i="2"/>
  <c r="AT50495" i="2"/>
  <c r="AT50496" i="2"/>
  <c r="AT50497" i="2"/>
  <c r="AT50498" i="2"/>
  <c r="AT50499" i="2"/>
  <c r="AT50500" i="2"/>
  <c r="AT50501" i="2"/>
  <c r="AT50502" i="2"/>
  <c r="AT50503" i="2"/>
  <c r="AT50504" i="2"/>
  <c r="AT50505" i="2"/>
  <c r="AT50506" i="2"/>
  <c r="AT50507" i="2"/>
  <c r="AT50508" i="2"/>
  <c r="AT50509" i="2"/>
  <c r="AT50510" i="2"/>
  <c r="AT50511" i="2"/>
  <c r="AT50512" i="2"/>
  <c r="AT50513" i="2"/>
  <c r="AT50514" i="2"/>
  <c r="AT50515" i="2"/>
  <c r="AT50516" i="2"/>
  <c r="AT50517" i="2"/>
  <c r="AT50518" i="2"/>
  <c r="AT50519" i="2"/>
  <c r="AT50520" i="2"/>
  <c r="AT50521" i="2"/>
  <c r="AT50522" i="2"/>
  <c r="AT50523" i="2"/>
  <c r="AT50524" i="2"/>
  <c r="AT50525" i="2"/>
  <c r="AT50526" i="2"/>
  <c r="AT50527" i="2"/>
  <c r="AT50528" i="2"/>
  <c r="AT50529" i="2"/>
  <c r="AT50530" i="2"/>
  <c r="AT50531" i="2"/>
  <c r="AT50532" i="2"/>
  <c r="AT50533" i="2"/>
  <c r="AT50534" i="2"/>
  <c r="AT50535" i="2"/>
  <c r="AT50536" i="2"/>
  <c r="AT50537" i="2"/>
  <c r="AT50538" i="2"/>
  <c r="AT50539" i="2"/>
  <c r="AT50540" i="2"/>
  <c r="AT50541" i="2"/>
  <c r="AT50542" i="2"/>
  <c r="AT50543" i="2"/>
  <c r="AT50544" i="2"/>
  <c r="AT50545" i="2"/>
  <c r="AT50546" i="2"/>
  <c r="AT50547" i="2"/>
  <c r="AT50548" i="2"/>
  <c r="AT50549" i="2"/>
  <c r="AT50550" i="2"/>
  <c r="AT50551" i="2"/>
  <c r="AT50552" i="2"/>
  <c r="AT50553" i="2"/>
  <c r="AT50554" i="2"/>
  <c r="AT50555" i="2"/>
  <c r="AT50556" i="2"/>
  <c r="AT50557" i="2"/>
  <c r="AT50558" i="2"/>
  <c r="AT50559" i="2"/>
  <c r="AT50560" i="2"/>
  <c r="AT50561" i="2"/>
  <c r="AT50562" i="2"/>
  <c r="AT50563" i="2"/>
  <c r="AT50564" i="2"/>
  <c r="AT50565" i="2"/>
  <c r="AT50566" i="2"/>
  <c r="AT50567" i="2"/>
  <c r="AT50568" i="2"/>
  <c r="AT50569" i="2"/>
  <c r="AT50570" i="2"/>
  <c r="AT50571" i="2"/>
  <c r="AT50572" i="2"/>
  <c r="AT50573" i="2"/>
  <c r="AT50574" i="2"/>
  <c r="AT50575" i="2"/>
  <c r="AT50576" i="2"/>
  <c r="AT50577" i="2"/>
  <c r="AT50578" i="2"/>
  <c r="AT50579" i="2"/>
  <c r="AT50580" i="2"/>
  <c r="AT50581" i="2"/>
  <c r="AT50582" i="2"/>
  <c r="AT50583" i="2"/>
  <c r="AT50584" i="2"/>
  <c r="AT50585" i="2"/>
  <c r="AT50586" i="2"/>
  <c r="AT50587" i="2"/>
  <c r="AT50588" i="2"/>
  <c r="AT50589" i="2"/>
  <c r="AT50590" i="2"/>
  <c r="AT50591" i="2"/>
  <c r="AT50592" i="2"/>
  <c r="AT50593" i="2"/>
  <c r="AT50594" i="2"/>
  <c r="AT50595" i="2"/>
  <c r="AT50596" i="2"/>
  <c r="AT50597" i="2"/>
  <c r="AT50598" i="2"/>
  <c r="AT50599" i="2"/>
  <c r="AT50600" i="2"/>
  <c r="AT50601" i="2"/>
  <c r="AT50602" i="2"/>
  <c r="AT50603" i="2"/>
  <c r="AT50604" i="2"/>
  <c r="AT50605" i="2"/>
  <c r="AT50606" i="2"/>
  <c r="AT50607" i="2"/>
  <c r="AT50608" i="2"/>
  <c r="AT50609" i="2"/>
  <c r="AT50610" i="2"/>
  <c r="AT50611" i="2"/>
  <c r="AT50612" i="2"/>
  <c r="AT50613" i="2"/>
  <c r="AT50614" i="2"/>
  <c r="AT50615" i="2"/>
  <c r="AT50616" i="2"/>
  <c r="AT50617" i="2"/>
  <c r="AT50618" i="2"/>
  <c r="AT50619" i="2"/>
  <c r="AT50620" i="2"/>
  <c r="AT50621" i="2"/>
  <c r="AT50622" i="2"/>
  <c r="AT50623" i="2"/>
  <c r="AT50624" i="2"/>
  <c r="AT50625" i="2"/>
  <c r="AT50626" i="2"/>
  <c r="AT50627" i="2"/>
  <c r="AT50628" i="2"/>
  <c r="AT50629" i="2"/>
  <c r="AT50630" i="2"/>
  <c r="AT50631" i="2"/>
  <c r="AT50632" i="2"/>
  <c r="AT50633" i="2"/>
  <c r="AT50634" i="2"/>
  <c r="AT50635" i="2"/>
  <c r="AT50636" i="2"/>
  <c r="AT50637" i="2"/>
  <c r="AT50638" i="2"/>
  <c r="AT50639" i="2"/>
  <c r="AT50640" i="2"/>
  <c r="AT50641" i="2"/>
  <c r="AT50642" i="2"/>
  <c r="AT50643" i="2"/>
  <c r="AT50644" i="2"/>
  <c r="AT50645" i="2"/>
  <c r="AT50646" i="2"/>
  <c r="AT50647" i="2"/>
  <c r="AT50648" i="2"/>
  <c r="AT50649" i="2"/>
  <c r="AT50650" i="2"/>
  <c r="AT50651" i="2"/>
  <c r="AT50652" i="2"/>
  <c r="AT50653" i="2"/>
  <c r="AT50654" i="2"/>
  <c r="AT50655" i="2"/>
  <c r="AT50656" i="2"/>
  <c r="AT50657" i="2"/>
  <c r="AT50658" i="2"/>
  <c r="AT50659" i="2"/>
  <c r="AT50660" i="2"/>
  <c r="AT50661" i="2"/>
  <c r="AT50662" i="2"/>
  <c r="AT50663" i="2"/>
  <c r="AT50664" i="2"/>
  <c r="AT50665" i="2"/>
  <c r="AT50666" i="2"/>
  <c r="AT50667" i="2"/>
  <c r="AT50668" i="2"/>
  <c r="AT50669" i="2"/>
  <c r="AT50670" i="2"/>
  <c r="AT50671" i="2"/>
  <c r="AT50672" i="2"/>
  <c r="AT50673" i="2"/>
  <c r="AT50674" i="2"/>
  <c r="AT50675" i="2"/>
  <c r="AT50676" i="2"/>
  <c r="AT50677" i="2"/>
  <c r="AT50678" i="2"/>
  <c r="AT50679" i="2"/>
  <c r="AT50680" i="2"/>
  <c r="AT50681" i="2"/>
  <c r="AT50682" i="2"/>
  <c r="AT50683" i="2"/>
  <c r="AT50684" i="2"/>
  <c r="AT50685" i="2"/>
  <c r="AT50686" i="2"/>
  <c r="AT50687" i="2"/>
  <c r="AT50688" i="2"/>
  <c r="AT50689" i="2"/>
  <c r="AT50690" i="2"/>
  <c r="AT50691" i="2"/>
  <c r="AT50692" i="2"/>
  <c r="AT50693" i="2"/>
  <c r="AT50694" i="2"/>
  <c r="AT50695" i="2"/>
  <c r="AT50696" i="2"/>
  <c r="AT50697" i="2"/>
  <c r="AT50698" i="2"/>
  <c r="AT50699" i="2"/>
  <c r="AT50700" i="2"/>
  <c r="AT50701" i="2"/>
  <c r="AT50702" i="2"/>
  <c r="AT50703" i="2"/>
  <c r="AT50704" i="2"/>
  <c r="AT50705" i="2"/>
  <c r="AT50706" i="2"/>
  <c r="AT50707" i="2"/>
  <c r="AT50708" i="2"/>
  <c r="AT50709" i="2"/>
  <c r="AT50710" i="2"/>
  <c r="AT50711" i="2"/>
  <c r="AT50712" i="2"/>
  <c r="AT50713" i="2"/>
  <c r="AT50714" i="2"/>
  <c r="AT50715" i="2"/>
  <c r="AT50716" i="2"/>
  <c r="AT50717" i="2"/>
  <c r="AT50718" i="2"/>
  <c r="AT50719" i="2"/>
  <c r="AT50720" i="2"/>
  <c r="AT50721" i="2"/>
  <c r="AT50722" i="2"/>
  <c r="AT50723" i="2"/>
  <c r="AT50724" i="2"/>
  <c r="AT50725" i="2"/>
  <c r="AT50726" i="2"/>
  <c r="AT50727" i="2"/>
  <c r="AT50728" i="2"/>
  <c r="AT50729" i="2"/>
  <c r="AT50730" i="2"/>
  <c r="AT50731" i="2"/>
  <c r="AT50732" i="2"/>
  <c r="AT50733" i="2"/>
  <c r="AT50734" i="2"/>
  <c r="AT50735" i="2"/>
  <c r="AT50736" i="2"/>
  <c r="AT50737" i="2"/>
  <c r="AT50738" i="2"/>
  <c r="AT50739" i="2"/>
  <c r="AT50740" i="2"/>
  <c r="AT50741" i="2"/>
  <c r="AT50742" i="2"/>
  <c r="AT50743" i="2"/>
  <c r="AT50744" i="2"/>
  <c r="AT50745" i="2"/>
  <c r="AT50746" i="2"/>
  <c r="AT50747" i="2"/>
  <c r="AT50748" i="2"/>
  <c r="AT50749" i="2"/>
  <c r="AT50750" i="2"/>
  <c r="AT50751" i="2"/>
  <c r="AT50752" i="2"/>
  <c r="AT50753" i="2"/>
  <c r="AT50754" i="2"/>
  <c r="AT50755" i="2"/>
  <c r="AT50756" i="2"/>
  <c r="AT50757" i="2"/>
  <c r="AT50758" i="2"/>
  <c r="AT50759" i="2"/>
  <c r="AT50760" i="2"/>
  <c r="AT50761" i="2"/>
  <c r="AT50762" i="2"/>
  <c r="AT50763" i="2"/>
  <c r="AT50764" i="2"/>
  <c r="AT50765" i="2"/>
  <c r="AT50766" i="2"/>
  <c r="AT50767" i="2"/>
  <c r="AT50768" i="2"/>
  <c r="AT50769" i="2"/>
  <c r="AT50770" i="2"/>
  <c r="AT50771" i="2"/>
  <c r="AT50772" i="2"/>
  <c r="AT50773" i="2"/>
  <c r="AT50774" i="2"/>
  <c r="AT50775" i="2"/>
  <c r="AT50776" i="2"/>
  <c r="AT50777" i="2"/>
  <c r="AT50778" i="2"/>
  <c r="AT50779" i="2"/>
  <c r="AT50780" i="2"/>
  <c r="AT50781" i="2"/>
  <c r="AT50782" i="2"/>
  <c r="AT50783" i="2"/>
  <c r="AT50784" i="2"/>
  <c r="AT50785" i="2"/>
  <c r="AT50786" i="2"/>
  <c r="AT50787" i="2"/>
  <c r="AT50788" i="2"/>
  <c r="AT50789" i="2"/>
  <c r="AT50790" i="2"/>
  <c r="AT50791" i="2"/>
  <c r="AT50792" i="2"/>
  <c r="AT50793" i="2"/>
  <c r="AT50794" i="2"/>
  <c r="AT50795" i="2"/>
  <c r="AT50796" i="2"/>
  <c r="AT50797" i="2"/>
  <c r="AT50798" i="2"/>
  <c r="AT50799" i="2"/>
  <c r="AT50800" i="2"/>
  <c r="AT50801" i="2"/>
  <c r="AT50802" i="2"/>
  <c r="AT50803" i="2"/>
  <c r="AT50804" i="2"/>
  <c r="AT50805" i="2"/>
  <c r="AT50806" i="2"/>
  <c r="AT50807" i="2"/>
  <c r="AT50808" i="2"/>
  <c r="AT50809" i="2"/>
  <c r="AT50810" i="2"/>
  <c r="AT50811" i="2"/>
  <c r="AT50812" i="2"/>
  <c r="AT50813" i="2"/>
  <c r="AT50814" i="2"/>
  <c r="AT50815" i="2"/>
  <c r="AT50816" i="2"/>
  <c r="AT50817" i="2"/>
  <c r="AT50818" i="2"/>
  <c r="AT50819" i="2"/>
  <c r="AT50820" i="2"/>
  <c r="AT50821" i="2"/>
  <c r="AT50822" i="2"/>
  <c r="AT50823" i="2"/>
  <c r="AT50824" i="2"/>
  <c r="AT50825" i="2"/>
  <c r="AT50826" i="2"/>
  <c r="AT50827" i="2"/>
  <c r="AT50828" i="2"/>
  <c r="AT50829" i="2"/>
  <c r="AT50830" i="2"/>
  <c r="AT50831" i="2"/>
  <c r="AT50832" i="2"/>
  <c r="AT50833" i="2"/>
  <c r="AT50834" i="2"/>
  <c r="AT50835" i="2"/>
  <c r="AT50836" i="2"/>
  <c r="AT50837" i="2"/>
  <c r="AT50838" i="2"/>
  <c r="AT50839" i="2"/>
  <c r="AT50840" i="2"/>
  <c r="AT50841" i="2"/>
  <c r="AT50842" i="2"/>
  <c r="AT50843" i="2"/>
  <c r="AT50844" i="2"/>
  <c r="AT50845" i="2"/>
  <c r="AT50846" i="2"/>
  <c r="AT50847" i="2"/>
  <c r="AT50848" i="2"/>
  <c r="AT50849" i="2"/>
  <c r="AT50850" i="2"/>
  <c r="AT50851" i="2"/>
  <c r="AT50852" i="2"/>
  <c r="AT50853" i="2"/>
  <c r="AT50854" i="2"/>
  <c r="AT50855" i="2"/>
  <c r="AT50856" i="2"/>
  <c r="AT50857" i="2"/>
  <c r="AT50858" i="2"/>
  <c r="AT50859" i="2"/>
  <c r="AT50860" i="2"/>
  <c r="AT50861" i="2"/>
  <c r="AT50862" i="2"/>
  <c r="AT50863" i="2"/>
  <c r="AT50864" i="2"/>
  <c r="AT50865" i="2"/>
  <c r="AT50866" i="2"/>
  <c r="AT50867" i="2"/>
  <c r="AT50868" i="2"/>
  <c r="AT50869" i="2"/>
  <c r="AT50870" i="2"/>
  <c r="AT50871" i="2"/>
  <c r="AT50872" i="2"/>
  <c r="AT50873" i="2"/>
  <c r="AT50874" i="2"/>
  <c r="AT50875" i="2"/>
  <c r="AT50876" i="2"/>
  <c r="AT50877" i="2"/>
  <c r="AT50878" i="2"/>
  <c r="AT50879" i="2"/>
  <c r="AT50880" i="2"/>
  <c r="AT50881" i="2"/>
  <c r="AT50882" i="2"/>
  <c r="AT50883" i="2"/>
  <c r="AT50884" i="2"/>
  <c r="AT50885" i="2"/>
  <c r="AT50886" i="2"/>
  <c r="AT50887" i="2"/>
  <c r="AT50888" i="2"/>
  <c r="AT50889" i="2"/>
  <c r="AT50890" i="2"/>
  <c r="AT50891" i="2"/>
  <c r="AT50892" i="2"/>
  <c r="AT50893" i="2"/>
  <c r="AT50894" i="2"/>
  <c r="AT50895" i="2"/>
  <c r="AT50896" i="2"/>
  <c r="AT50897" i="2"/>
  <c r="AT50898" i="2"/>
  <c r="AT50899" i="2"/>
  <c r="AT50900" i="2"/>
  <c r="AT50901" i="2"/>
  <c r="AT50902" i="2"/>
  <c r="AT50903" i="2"/>
  <c r="AT50904" i="2"/>
  <c r="AT50905" i="2"/>
  <c r="AT50906" i="2"/>
  <c r="AT50907" i="2"/>
  <c r="AT50908" i="2"/>
  <c r="AT50909" i="2"/>
  <c r="AT50910" i="2"/>
  <c r="AT50911" i="2"/>
  <c r="AT50912" i="2"/>
  <c r="AT50913" i="2"/>
  <c r="AT50914" i="2"/>
  <c r="AT50915" i="2"/>
  <c r="AT50916" i="2"/>
  <c r="AT50917" i="2"/>
  <c r="AT50918" i="2"/>
  <c r="AT50919" i="2"/>
  <c r="AT50920" i="2"/>
  <c r="AT50921" i="2"/>
  <c r="AT50922" i="2"/>
  <c r="AT50923" i="2"/>
  <c r="AT50924" i="2"/>
  <c r="AT50925" i="2"/>
  <c r="AT50926" i="2"/>
  <c r="AT50927" i="2"/>
  <c r="AT50928" i="2"/>
  <c r="AT50929" i="2"/>
  <c r="AT50930" i="2"/>
  <c r="AT50931" i="2"/>
  <c r="AT50932" i="2"/>
  <c r="AT50933" i="2"/>
  <c r="AT50934" i="2"/>
  <c r="AT50935" i="2"/>
  <c r="AT50936" i="2"/>
  <c r="AT50937" i="2"/>
  <c r="AT50938" i="2"/>
  <c r="AT50939" i="2"/>
  <c r="AT50940" i="2"/>
  <c r="AT50941" i="2"/>
  <c r="AT50942" i="2"/>
  <c r="AT50943" i="2"/>
  <c r="AT50944" i="2"/>
  <c r="AT50945" i="2"/>
  <c r="AT50946" i="2"/>
  <c r="AT50947" i="2"/>
  <c r="AT50948" i="2"/>
  <c r="AT50949" i="2"/>
  <c r="AT50950" i="2"/>
  <c r="AT50951" i="2"/>
  <c r="AT50952" i="2"/>
  <c r="AT50953" i="2"/>
  <c r="AT50954" i="2"/>
  <c r="AT50955" i="2"/>
  <c r="AT50956" i="2"/>
  <c r="AT50957" i="2"/>
  <c r="AT50958" i="2"/>
  <c r="AT50959" i="2"/>
  <c r="AT50960" i="2"/>
  <c r="AT50961" i="2"/>
  <c r="AT50962" i="2"/>
  <c r="AT50963" i="2"/>
  <c r="AT50964" i="2"/>
  <c r="AT50965" i="2"/>
  <c r="AT50966" i="2"/>
  <c r="AT50967" i="2"/>
  <c r="AT50968" i="2"/>
  <c r="AT50969" i="2"/>
  <c r="AT50970" i="2"/>
  <c r="AT50971" i="2"/>
  <c r="AT50972" i="2"/>
  <c r="AT50973" i="2"/>
  <c r="AT50974" i="2"/>
  <c r="AT50975" i="2"/>
  <c r="AT50976" i="2"/>
  <c r="AT50977" i="2"/>
  <c r="AT50978" i="2"/>
  <c r="AT50979" i="2"/>
  <c r="AT50980" i="2"/>
  <c r="AT50981" i="2"/>
  <c r="AT50982" i="2"/>
  <c r="AT50983" i="2"/>
  <c r="AT50984" i="2"/>
  <c r="AT50985" i="2"/>
  <c r="AT50986" i="2"/>
  <c r="AT50987" i="2"/>
  <c r="AT50988" i="2"/>
  <c r="AT50989" i="2"/>
  <c r="AT50990" i="2"/>
  <c r="AT50991" i="2"/>
  <c r="AT50992" i="2"/>
  <c r="AT50993" i="2"/>
  <c r="AT50994" i="2"/>
  <c r="AT50995" i="2"/>
  <c r="AT50996" i="2"/>
  <c r="AT50997" i="2"/>
  <c r="AT50998" i="2"/>
  <c r="AT50999" i="2"/>
  <c r="AT51000" i="2"/>
  <c r="AT51001" i="2"/>
  <c r="AT51002" i="2"/>
  <c r="AT51003" i="2"/>
  <c r="AT51004" i="2"/>
  <c r="AT51005" i="2"/>
  <c r="AT51006" i="2"/>
  <c r="AT51007" i="2"/>
  <c r="AT51008" i="2"/>
  <c r="AT51009" i="2"/>
  <c r="AT51010" i="2"/>
  <c r="AT51011" i="2"/>
  <c r="AT51012" i="2"/>
  <c r="AT51013" i="2"/>
  <c r="AT51014" i="2"/>
  <c r="AT51015" i="2"/>
  <c r="AT51016" i="2"/>
  <c r="AT51017" i="2"/>
  <c r="AT51018" i="2"/>
  <c r="AT51019" i="2"/>
  <c r="AT51020" i="2"/>
  <c r="AT51021" i="2"/>
  <c r="AT51022" i="2"/>
  <c r="AT51023" i="2"/>
  <c r="AT51024" i="2"/>
  <c r="AT51025" i="2"/>
  <c r="AT51026" i="2"/>
  <c r="AT51027" i="2"/>
  <c r="AT51028" i="2"/>
  <c r="AT51029" i="2"/>
  <c r="AT51030" i="2"/>
  <c r="AT51031" i="2"/>
  <c r="AT51032" i="2"/>
  <c r="AT51033" i="2"/>
  <c r="AT51034" i="2"/>
  <c r="AT51035" i="2"/>
  <c r="AT51036" i="2"/>
  <c r="AT51037" i="2"/>
  <c r="AT51038" i="2"/>
  <c r="AT51039" i="2"/>
  <c r="AT51040" i="2"/>
  <c r="AT51041" i="2"/>
  <c r="AT51042" i="2"/>
  <c r="AT51043" i="2"/>
  <c r="AT51044" i="2"/>
  <c r="AT51045" i="2"/>
  <c r="AT51046" i="2"/>
  <c r="AT51047" i="2"/>
  <c r="AT51048" i="2"/>
  <c r="AT51049" i="2"/>
  <c r="AT51050" i="2"/>
  <c r="AT51051" i="2"/>
  <c r="AT51052" i="2"/>
  <c r="AT51053" i="2"/>
  <c r="AT51054" i="2"/>
  <c r="AT51055" i="2"/>
  <c r="AT51056" i="2"/>
  <c r="AT51057" i="2"/>
  <c r="AT51058" i="2"/>
  <c r="AT51059" i="2"/>
  <c r="AT51060" i="2"/>
  <c r="AT51061" i="2"/>
  <c r="AT51062" i="2"/>
  <c r="AT51063" i="2"/>
  <c r="AT51064" i="2"/>
  <c r="AT51065" i="2"/>
  <c r="AT51066" i="2"/>
  <c r="AT51067" i="2"/>
  <c r="AT51068" i="2"/>
  <c r="AT51069" i="2"/>
  <c r="AT51070" i="2"/>
  <c r="AT51071" i="2"/>
  <c r="AT51072" i="2"/>
  <c r="AT51073" i="2"/>
  <c r="AT51074" i="2"/>
  <c r="AT51075" i="2"/>
  <c r="AT51076" i="2"/>
  <c r="AT51077" i="2"/>
  <c r="AT51078" i="2"/>
  <c r="AT51079" i="2"/>
  <c r="AT51080" i="2"/>
  <c r="AT51081" i="2"/>
  <c r="AT51082" i="2"/>
  <c r="AT51083" i="2"/>
  <c r="AT51084" i="2"/>
  <c r="AT51085" i="2"/>
  <c r="AT51086" i="2"/>
  <c r="AT51087" i="2"/>
  <c r="AT51088" i="2"/>
  <c r="AT51089" i="2"/>
  <c r="AT51090" i="2"/>
  <c r="AT51091" i="2"/>
  <c r="AT51092" i="2"/>
  <c r="AT51093" i="2"/>
  <c r="AT51094" i="2"/>
  <c r="AT51095" i="2"/>
  <c r="AT51096" i="2"/>
  <c r="AT51097" i="2"/>
  <c r="AT51098" i="2"/>
  <c r="AT51099" i="2"/>
  <c r="AT51100" i="2"/>
  <c r="AT51101" i="2"/>
  <c r="AT51102" i="2"/>
  <c r="AT51103" i="2"/>
  <c r="AT51104" i="2"/>
  <c r="AT51105" i="2"/>
  <c r="AT51106" i="2"/>
  <c r="AT51107" i="2"/>
  <c r="AT51108" i="2"/>
  <c r="AT51109" i="2"/>
  <c r="AT51110" i="2"/>
  <c r="AT51111" i="2"/>
  <c r="AT51112" i="2"/>
  <c r="AT51113" i="2"/>
  <c r="AT51114" i="2"/>
  <c r="AT51115" i="2"/>
  <c r="AT51116" i="2"/>
  <c r="AT51117" i="2"/>
  <c r="AT51118" i="2"/>
  <c r="AT51119" i="2"/>
  <c r="AT51120" i="2"/>
  <c r="AT51121" i="2"/>
  <c r="AT51122" i="2"/>
  <c r="AT51123" i="2"/>
  <c r="AT51124" i="2"/>
  <c r="AT51125" i="2"/>
  <c r="AT51126" i="2"/>
  <c r="AT51127" i="2"/>
  <c r="AT51128" i="2"/>
  <c r="AT51129" i="2"/>
  <c r="AT51130" i="2"/>
  <c r="AT51131" i="2"/>
  <c r="AT51132" i="2"/>
  <c r="AT51133" i="2"/>
  <c r="AT51134" i="2"/>
  <c r="AT51135" i="2"/>
  <c r="AT51136" i="2"/>
  <c r="AT51137" i="2"/>
  <c r="AT51138" i="2"/>
  <c r="AT51139" i="2"/>
  <c r="AT51140" i="2"/>
  <c r="AT51141" i="2"/>
  <c r="AT51142" i="2"/>
  <c r="AT51143" i="2"/>
  <c r="AT51144" i="2"/>
  <c r="AT51145" i="2"/>
  <c r="AT51146" i="2"/>
  <c r="AT51147" i="2"/>
  <c r="AT51148" i="2"/>
  <c r="AT51149" i="2"/>
  <c r="AT51150" i="2"/>
  <c r="AT51151" i="2"/>
  <c r="AT51152" i="2"/>
  <c r="AT51153" i="2"/>
  <c r="AT51154" i="2"/>
  <c r="AT51155" i="2"/>
  <c r="AT51156" i="2"/>
  <c r="AT51157" i="2"/>
  <c r="AT51158" i="2"/>
  <c r="AT51159" i="2"/>
  <c r="AT51160" i="2"/>
  <c r="AT51161" i="2"/>
  <c r="AT51162" i="2"/>
  <c r="AT51163" i="2"/>
  <c r="AT51164" i="2"/>
  <c r="AT51165" i="2"/>
  <c r="AT51166" i="2"/>
  <c r="AT51167" i="2"/>
  <c r="AT51168" i="2"/>
  <c r="AT51169" i="2"/>
  <c r="AT51170" i="2"/>
  <c r="AT51171" i="2"/>
  <c r="AT51172" i="2"/>
  <c r="AT51173" i="2"/>
  <c r="AT51174" i="2"/>
  <c r="AT51175" i="2"/>
  <c r="AT51176" i="2"/>
  <c r="AT51177" i="2"/>
  <c r="AT51178" i="2"/>
  <c r="AT51179" i="2"/>
  <c r="AT51180" i="2"/>
  <c r="AT51181" i="2"/>
  <c r="AT51182" i="2"/>
  <c r="AT51183" i="2"/>
  <c r="AT51184" i="2"/>
  <c r="AT51185" i="2"/>
  <c r="AT51186" i="2"/>
  <c r="AT51187" i="2"/>
  <c r="AT51188" i="2"/>
  <c r="AT51189" i="2"/>
  <c r="AT51190" i="2"/>
  <c r="AT51191" i="2"/>
  <c r="AT51192" i="2"/>
  <c r="AT51193" i="2"/>
  <c r="AT51194" i="2"/>
  <c r="AT51195" i="2"/>
  <c r="AT51196" i="2"/>
  <c r="AT51197" i="2"/>
  <c r="AT51198" i="2"/>
  <c r="AT51199" i="2"/>
  <c r="AT51200" i="2"/>
  <c r="AT51201" i="2"/>
  <c r="AT51202" i="2"/>
  <c r="AT51203" i="2"/>
  <c r="AT51204" i="2"/>
  <c r="AT51205" i="2"/>
  <c r="AT51206" i="2"/>
  <c r="AT51207" i="2"/>
  <c r="AT51208" i="2"/>
  <c r="AT51209" i="2"/>
  <c r="AT51210" i="2"/>
  <c r="AT51211" i="2"/>
  <c r="AT51212" i="2"/>
  <c r="AT51213" i="2"/>
  <c r="AT51214" i="2"/>
  <c r="AT51215" i="2"/>
  <c r="AT51216" i="2"/>
  <c r="AT51217" i="2"/>
  <c r="AT51218" i="2"/>
  <c r="AT51219" i="2"/>
  <c r="AT51220" i="2"/>
  <c r="AT51221" i="2"/>
  <c r="AT51222" i="2"/>
  <c r="AT51223" i="2"/>
  <c r="AT51224" i="2"/>
  <c r="AT51225" i="2"/>
  <c r="AT51226" i="2"/>
  <c r="AT51227" i="2"/>
  <c r="AT51228" i="2"/>
  <c r="AT51229" i="2"/>
  <c r="AT51230" i="2"/>
  <c r="AT51231" i="2"/>
  <c r="AT51232" i="2"/>
  <c r="AT51233" i="2"/>
  <c r="AT51234" i="2"/>
  <c r="AT51235" i="2"/>
  <c r="AT51236" i="2"/>
  <c r="AT51237" i="2"/>
  <c r="AT51238" i="2"/>
  <c r="AT51239" i="2"/>
  <c r="AT51240" i="2"/>
  <c r="AT51241" i="2"/>
  <c r="AT51242" i="2"/>
  <c r="AT51243" i="2"/>
  <c r="AT51244" i="2"/>
  <c r="AT51245" i="2"/>
  <c r="AT51246" i="2"/>
  <c r="AT51247" i="2"/>
  <c r="AT51248" i="2"/>
  <c r="AT51249" i="2"/>
  <c r="AT51250" i="2"/>
  <c r="AT51251" i="2"/>
  <c r="AT51252" i="2"/>
  <c r="AT51253" i="2"/>
  <c r="AT51254" i="2"/>
  <c r="AT51255" i="2"/>
  <c r="AT51256" i="2"/>
  <c r="AT51257" i="2"/>
  <c r="AT51258" i="2"/>
  <c r="AT51259" i="2"/>
  <c r="AT51260" i="2"/>
  <c r="AT51261" i="2"/>
  <c r="AT51262" i="2"/>
  <c r="AT51263" i="2"/>
  <c r="AT51264" i="2"/>
  <c r="AT51265" i="2"/>
  <c r="AT51266" i="2"/>
  <c r="AT51267" i="2"/>
  <c r="AT51268" i="2"/>
  <c r="AT51269" i="2"/>
  <c r="AT51270" i="2"/>
  <c r="AT51271" i="2"/>
  <c r="AT51272" i="2"/>
  <c r="AT51273" i="2"/>
  <c r="AT51274" i="2"/>
  <c r="AT51275" i="2"/>
  <c r="AT51276" i="2"/>
  <c r="AT51277" i="2"/>
  <c r="AT51278" i="2"/>
  <c r="AT51279" i="2"/>
  <c r="AT51280" i="2"/>
  <c r="AT51281" i="2"/>
  <c r="AT51282" i="2"/>
  <c r="AT51283" i="2"/>
  <c r="AT51284" i="2"/>
  <c r="AT51285" i="2"/>
  <c r="AT51286" i="2"/>
  <c r="AT51287" i="2"/>
  <c r="AT51288" i="2"/>
  <c r="AT51289" i="2"/>
  <c r="AT51290" i="2"/>
  <c r="AT51291" i="2"/>
  <c r="AT51292" i="2"/>
  <c r="AT51293" i="2"/>
  <c r="AT51294" i="2"/>
  <c r="AT51295" i="2"/>
  <c r="AT51296" i="2"/>
  <c r="AT51297" i="2"/>
  <c r="AT51298" i="2"/>
  <c r="AT51299" i="2"/>
  <c r="AT51300" i="2"/>
  <c r="AT51301" i="2"/>
  <c r="AT51302" i="2"/>
  <c r="AT51303" i="2"/>
  <c r="AT51304" i="2"/>
  <c r="AT51305" i="2"/>
  <c r="AT51306" i="2"/>
  <c r="AT51307" i="2"/>
  <c r="AT51308" i="2"/>
  <c r="AT51309" i="2"/>
  <c r="AT51310" i="2"/>
  <c r="AT51311" i="2"/>
  <c r="AT51312" i="2"/>
  <c r="AT51313" i="2"/>
  <c r="AT51314" i="2"/>
  <c r="AT51315" i="2"/>
  <c r="AT51316" i="2"/>
  <c r="AT51317" i="2"/>
  <c r="AT51318" i="2"/>
  <c r="AT51319" i="2"/>
  <c r="AT51320" i="2"/>
  <c r="AT51321" i="2"/>
  <c r="AT51322" i="2"/>
  <c r="AT51323" i="2"/>
  <c r="AT51324" i="2"/>
  <c r="AT51325" i="2"/>
  <c r="AT51326" i="2"/>
  <c r="AT51327" i="2"/>
  <c r="AT51328" i="2"/>
  <c r="AT51329" i="2"/>
  <c r="AT51330" i="2"/>
  <c r="AT51331" i="2"/>
  <c r="AT51332" i="2"/>
  <c r="AT51333" i="2"/>
  <c r="AT51334" i="2"/>
  <c r="AT51335" i="2"/>
  <c r="AT51336" i="2"/>
  <c r="AT51337" i="2"/>
  <c r="AT51338" i="2"/>
  <c r="AT51339" i="2"/>
  <c r="AT51340" i="2"/>
  <c r="AT51341" i="2"/>
  <c r="AT51342" i="2"/>
  <c r="AT51343" i="2"/>
  <c r="AT51344" i="2"/>
  <c r="AT51345" i="2"/>
  <c r="AT51346" i="2"/>
  <c r="AT51347" i="2"/>
  <c r="AT51348" i="2"/>
  <c r="AT51349" i="2"/>
  <c r="AT51350" i="2"/>
  <c r="AT51351" i="2"/>
  <c r="AT51352" i="2"/>
  <c r="AT51353" i="2"/>
  <c r="AT51354" i="2"/>
  <c r="AT51355" i="2"/>
  <c r="AT51356" i="2"/>
  <c r="AT51357" i="2"/>
  <c r="AT51358" i="2"/>
  <c r="AT51359" i="2"/>
  <c r="AT51360" i="2"/>
  <c r="AT51361" i="2"/>
  <c r="AT51362" i="2"/>
  <c r="AT51363" i="2"/>
  <c r="AT51364" i="2"/>
  <c r="AT51365" i="2"/>
  <c r="AT51366" i="2"/>
  <c r="AT51367" i="2"/>
  <c r="AT51368" i="2"/>
  <c r="AT51369" i="2"/>
  <c r="AT51370" i="2"/>
  <c r="AT51371" i="2"/>
  <c r="AT51372" i="2"/>
  <c r="AT51373" i="2"/>
  <c r="AT51374" i="2"/>
  <c r="AT51375" i="2"/>
  <c r="AT51376" i="2"/>
  <c r="AT51377" i="2"/>
  <c r="AT51378" i="2"/>
  <c r="AT51379" i="2"/>
  <c r="AT51380" i="2"/>
  <c r="AT51381" i="2"/>
  <c r="AT51382" i="2"/>
  <c r="AT51383" i="2"/>
  <c r="AT51384" i="2"/>
  <c r="AT51385" i="2"/>
  <c r="AT51386" i="2"/>
  <c r="AT51387" i="2"/>
  <c r="AT51388" i="2"/>
  <c r="AT51389" i="2"/>
  <c r="AT51390" i="2"/>
  <c r="AT51391" i="2"/>
  <c r="AT51392" i="2"/>
  <c r="AT51393" i="2"/>
  <c r="AT51394" i="2"/>
  <c r="AT51395" i="2"/>
  <c r="AT51396" i="2"/>
  <c r="AT51397" i="2"/>
  <c r="AT51398" i="2"/>
  <c r="AT51399" i="2"/>
  <c r="AT51400" i="2"/>
  <c r="AT51401" i="2"/>
  <c r="AT51402" i="2"/>
  <c r="AT51403" i="2"/>
  <c r="AT51404" i="2"/>
  <c r="AT51405" i="2"/>
  <c r="AT51406" i="2"/>
  <c r="AT51407" i="2"/>
  <c r="AT51408" i="2"/>
  <c r="AT51409" i="2"/>
  <c r="AT51410" i="2"/>
  <c r="AT51411" i="2"/>
  <c r="AT51412" i="2"/>
  <c r="AT51413" i="2"/>
  <c r="AT51414" i="2"/>
  <c r="AT51415" i="2"/>
  <c r="AT51416" i="2"/>
  <c r="AT51417" i="2"/>
  <c r="AT51418" i="2"/>
  <c r="AT51419" i="2"/>
  <c r="AT51420" i="2"/>
  <c r="AT51421" i="2"/>
  <c r="AT51422" i="2"/>
  <c r="AT51423" i="2"/>
  <c r="AT51424" i="2"/>
  <c r="AT51425" i="2"/>
  <c r="AT51426" i="2"/>
  <c r="AT51427" i="2"/>
  <c r="AT51428" i="2"/>
  <c r="AT51429" i="2"/>
  <c r="AT51430" i="2"/>
  <c r="AT51431" i="2"/>
  <c r="AT51432" i="2"/>
  <c r="AT51433" i="2"/>
  <c r="AT51434" i="2"/>
  <c r="AT51435" i="2"/>
  <c r="AT51436" i="2"/>
  <c r="AT51437" i="2"/>
  <c r="AT51438" i="2"/>
  <c r="AT51439" i="2"/>
  <c r="AT51440" i="2"/>
  <c r="AT51441" i="2"/>
  <c r="AT51442" i="2"/>
  <c r="AT51443" i="2"/>
  <c r="AT51444" i="2"/>
  <c r="AT51445" i="2"/>
  <c r="AT51446" i="2"/>
  <c r="AT51447" i="2"/>
  <c r="AT51448" i="2"/>
  <c r="AT51449" i="2"/>
  <c r="AT51450" i="2"/>
  <c r="AT51451" i="2"/>
  <c r="AT51452" i="2"/>
  <c r="AT51453" i="2"/>
  <c r="AT51454" i="2"/>
  <c r="AT51455" i="2"/>
  <c r="AT51456" i="2"/>
  <c r="AT51457" i="2"/>
  <c r="AT51458" i="2"/>
  <c r="AT51459" i="2"/>
  <c r="AT51460" i="2"/>
  <c r="AT51461" i="2"/>
  <c r="AT51462" i="2"/>
  <c r="AT51463" i="2"/>
  <c r="AT51464" i="2"/>
  <c r="AT51465" i="2"/>
  <c r="AT51466" i="2"/>
  <c r="AT51467" i="2"/>
  <c r="AT51468" i="2"/>
  <c r="AT51469" i="2"/>
  <c r="AT51470" i="2"/>
  <c r="AT51471" i="2"/>
  <c r="AT51472" i="2"/>
  <c r="AT51473" i="2"/>
  <c r="AT51474" i="2"/>
  <c r="AT51475" i="2"/>
  <c r="AT51476" i="2"/>
  <c r="AT51477" i="2"/>
  <c r="AT51478" i="2"/>
  <c r="AT51479" i="2"/>
  <c r="AT51480" i="2"/>
  <c r="AT51481" i="2"/>
  <c r="AT51482" i="2"/>
  <c r="AT51483" i="2"/>
  <c r="AT51484" i="2"/>
  <c r="AT51485" i="2"/>
  <c r="AT51486" i="2"/>
  <c r="AT51487" i="2"/>
  <c r="AT51488" i="2"/>
  <c r="AT51489" i="2"/>
  <c r="AT51490" i="2"/>
  <c r="AT51491" i="2"/>
  <c r="AT51492" i="2"/>
  <c r="AT51493" i="2"/>
  <c r="AT51494" i="2"/>
  <c r="AT51495" i="2"/>
  <c r="AT51496" i="2"/>
  <c r="AT51497" i="2"/>
  <c r="AT51498" i="2"/>
  <c r="AT51499" i="2"/>
  <c r="AT51500" i="2"/>
  <c r="AT51501" i="2"/>
  <c r="AT51502" i="2"/>
  <c r="AT51503" i="2"/>
  <c r="AT51504" i="2"/>
  <c r="AT51505" i="2"/>
  <c r="AT51506" i="2"/>
  <c r="AT51507" i="2"/>
  <c r="AT51508" i="2"/>
  <c r="AT51509" i="2"/>
  <c r="AT51510" i="2"/>
  <c r="AT51511" i="2"/>
  <c r="AT51512" i="2"/>
  <c r="AT51513" i="2"/>
  <c r="AT51514" i="2"/>
  <c r="AT51515" i="2"/>
  <c r="AT51516" i="2"/>
  <c r="AT51517" i="2"/>
  <c r="AT51518" i="2"/>
  <c r="AT51519" i="2"/>
  <c r="AT51520" i="2"/>
  <c r="AT51521" i="2"/>
  <c r="AT51522" i="2"/>
  <c r="AT51523" i="2"/>
  <c r="AT51524" i="2"/>
  <c r="AT51525" i="2"/>
  <c r="AT51526" i="2"/>
  <c r="AT51527" i="2"/>
  <c r="AT51528" i="2"/>
  <c r="AT51529" i="2"/>
  <c r="AT51530" i="2"/>
  <c r="AT51531" i="2"/>
  <c r="AT51532" i="2"/>
  <c r="AT51533" i="2"/>
  <c r="AT51534" i="2"/>
  <c r="AT51535" i="2"/>
  <c r="AT51536" i="2"/>
  <c r="AT51537" i="2"/>
  <c r="AT51538" i="2"/>
  <c r="AT51539" i="2"/>
  <c r="AT51540" i="2"/>
  <c r="AT51541" i="2"/>
  <c r="AT51542" i="2"/>
  <c r="AT51543" i="2"/>
  <c r="AT51544" i="2"/>
  <c r="AT51545" i="2"/>
  <c r="AT51546" i="2"/>
  <c r="AT51547" i="2"/>
  <c r="AT51548" i="2"/>
  <c r="AT51549" i="2"/>
  <c r="AT51550" i="2"/>
  <c r="AT51551" i="2"/>
  <c r="AT51552" i="2"/>
  <c r="AT51553" i="2"/>
  <c r="AT51554" i="2"/>
  <c r="AT51555" i="2"/>
  <c r="AT51556" i="2"/>
  <c r="AT51557" i="2"/>
  <c r="AT51558" i="2"/>
  <c r="AT51559" i="2"/>
  <c r="AT51560" i="2"/>
  <c r="AT51561" i="2"/>
  <c r="AT51562" i="2"/>
  <c r="AT51563" i="2"/>
  <c r="AT51564" i="2"/>
  <c r="AT51565" i="2"/>
  <c r="AT51566" i="2"/>
  <c r="AT51567" i="2"/>
  <c r="AT51568" i="2"/>
  <c r="AT51569" i="2"/>
  <c r="AT51570" i="2"/>
  <c r="AT51571" i="2"/>
  <c r="AT51572" i="2"/>
  <c r="AT51573" i="2"/>
  <c r="AT51574" i="2"/>
  <c r="AT51575" i="2"/>
  <c r="AT51576" i="2"/>
  <c r="AT51577" i="2"/>
  <c r="AT51578" i="2"/>
  <c r="AT51579" i="2"/>
  <c r="AT51580" i="2"/>
  <c r="AT51581" i="2"/>
  <c r="AT51582" i="2"/>
  <c r="AT51583" i="2"/>
  <c r="AT51584" i="2"/>
  <c r="AT51585" i="2"/>
  <c r="AT51586" i="2"/>
  <c r="AT51587" i="2"/>
  <c r="AT51588" i="2"/>
  <c r="AT51589" i="2"/>
  <c r="AT51590" i="2"/>
  <c r="AT51591" i="2"/>
  <c r="AT51592" i="2"/>
  <c r="AT51593" i="2"/>
  <c r="AT51594" i="2"/>
  <c r="AT51595" i="2"/>
  <c r="AT51596" i="2"/>
  <c r="AT51597" i="2"/>
  <c r="AT51598" i="2"/>
  <c r="AT51599" i="2"/>
  <c r="AT51600" i="2"/>
  <c r="AT51601" i="2"/>
  <c r="AT51602" i="2"/>
  <c r="AT51603" i="2"/>
  <c r="AT51604" i="2"/>
  <c r="AT51605" i="2"/>
  <c r="AT51606" i="2"/>
  <c r="AT51607" i="2"/>
  <c r="AT51608" i="2"/>
  <c r="AT51609" i="2"/>
  <c r="AT51610" i="2"/>
  <c r="AT51611" i="2"/>
  <c r="AT51612" i="2"/>
  <c r="AT51613" i="2"/>
  <c r="AT51614" i="2"/>
  <c r="AT51615" i="2"/>
  <c r="AT51616" i="2"/>
  <c r="AT51617" i="2"/>
  <c r="AT51618" i="2"/>
  <c r="AT51619" i="2"/>
  <c r="AT51620" i="2"/>
  <c r="AT51621" i="2"/>
  <c r="AT51622" i="2"/>
  <c r="AT51623" i="2"/>
  <c r="AT51624" i="2"/>
  <c r="AT51625" i="2"/>
  <c r="AT51626" i="2"/>
  <c r="AT51627" i="2"/>
  <c r="AT51628" i="2"/>
  <c r="AT51629" i="2"/>
  <c r="AT51630" i="2"/>
  <c r="AT51631" i="2"/>
  <c r="AT51632" i="2"/>
  <c r="AT51633" i="2"/>
  <c r="AT51634" i="2"/>
  <c r="AT51635" i="2"/>
  <c r="AT51636" i="2"/>
  <c r="AT51637" i="2"/>
  <c r="AT51638" i="2"/>
  <c r="AT51639" i="2"/>
  <c r="AT51640" i="2"/>
  <c r="AT51641" i="2"/>
  <c r="AT51642" i="2"/>
  <c r="AT51643" i="2"/>
  <c r="AT51644" i="2"/>
  <c r="AT51645" i="2"/>
  <c r="AT51646" i="2"/>
  <c r="AT51647" i="2"/>
  <c r="AT51648" i="2"/>
  <c r="AT51649" i="2"/>
  <c r="AT51650" i="2"/>
  <c r="AT51651" i="2"/>
  <c r="AT51652" i="2"/>
  <c r="AT51653" i="2"/>
  <c r="AT51654" i="2"/>
  <c r="AT51655" i="2"/>
  <c r="AT51656" i="2"/>
  <c r="AT51657" i="2"/>
  <c r="AT51658" i="2"/>
  <c r="AT51659" i="2"/>
  <c r="AT51660" i="2"/>
  <c r="AT51661" i="2"/>
  <c r="AT51662" i="2"/>
  <c r="AT51663" i="2"/>
  <c r="AT51664" i="2"/>
  <c r="AT51665" i="2"/>
  <c r="AT51666" i="2"/>
  <c r="AT51667" i="2"/>
  <c r="AT51668" i="2"/>
  <c r="AT51669" i="2"/>
  <c r="AT51670" i="2"/>
  <c r="AT51671" i="2"/>
  <c r="AT51672" i="2"/>
  <c r="AT51673" i="2"/>
  <c r="AT51674" i="2"/>
  <c r="AT51675" i="2"/>
  <c r="AT51676" i="2"/>
  <c r="AT51677" i="2"/>
  <c r="AT51678" i="2"/>
  <c r="AT51679" i="2"/>
  <c r="AT51680" i="2"/>
  <c r="AT51681" i="2"/>
  <c r="AT51682" i="2"/>
  <c r="AT51683" i="2"/>
  <c r="AT51684" i="2"/>
  <c r="AT51685" i="2"/>
  <c r="AT51686" i="2"/>
  <c r="AT51687" i="2"/>
  <c r="AT51688" i="2"/>
  <c r="AT51689" i="2"/>
  <c r="AT51690" i="2"/>
  <c r="AT51691" i="2"/>
  <c r="AT51692" i="2"/>
  <c r="AT51693" i="2"/>
  <c r="AT51694" i="2"/>
  <c r="AT51695" i="2"/>
  <c r="AT51696" i="2"/>
  <c r="AT51697" i="2"/>
  <c r="AT51698" i="2"/>
  <c r="AT51699" i="2"/>
  <c r="AT51700" i="2"/>
  <c r="AT51701" i="2"/>
  <c r="AT51702" i="2"/>
  <c r="AT51703" i="2"/>
  <c r="AT51704" i="2"/>
  <c r="AT51705" i="2"/>
  <c r="AT51706" i="2"/>
  <c r="AT51707" i="2"/>
  <c r="AT51708" i="2"/>
  <c r="AT51709" i="2"/>
  <c r="AT51710" i="2"/>
  <c r="AT51711" i="2"/>
  <c r="AT51712" i="2"/>
  <c r="AT51713" i="2"/>
  <c r="AT51714" i="2"/>
  <c r="AT51715" i="2"/>
  <c r="AT51716" i="2"/>
  <c r="AT51717" i="2"/>
  <c r="AT51718" i="2"/>
  <c r="AT51719" i="2"/>
  <c r="AT51720" i="2"/>
  <c r="AT51721" i="2"/>
  <c r="AT51722" i="2"/>
  <c r="AT51723" i="2"/>
  <c r="AT51724" i="2"/>
  <c r="AT51725" i="2"/>
  <c r="AT51726" i="2"/>
  <c r="AT51727" i="2"/>
  <c r="AT51728" i="2"/>
  <c r="AT51729" i="2"/>
  <c r="AT51730" i="2"/>
  <c r="AT51731" i="2"/>
  <c r="AT51732" i="2"/>
  <c r="AT51733" i="2"/>
  <c r="AT51734" i="2"/>
  <c r="AT51735" i="2"/>
  <c r="AT51736" i="2"/>
  <c r="AT51737" i="2"/>
  <c r="AT51738" i="2"/>
  <c r="AT51739" i="2"/>
  <c r="AT51740" i="2"/>
  <c r="AT51741" i="2"/>
  <c r="AT51742" i="2"/>
  <c r="AT51743" i="2"/>
  <c r="AT51744" i="2"/>
  <c r="AT51745" i="2"/>
  <c r="AT51746" i="2"/>
  <c r="AT51747" i="2"/>
  <c r="AT51748" i="2"/>
  <c r="AT51749" i="2"/>
  <c r="AT51750" i="2"/>
  <c r="AT51751" i="2"/>
  <c r="AT51752" i="2"/>
  <c r="AT51753" i="2"/>
  <c r="AT51754" i="2"/>
  <c r="AT51755" i="2"/>
  <c r="AT51756" i="2"/>
  <c r="AT51757" i="2"/>
  <c r="AT51758" i="2"/>
  <c r="AT51759" i="2"/>
  <c r="AT51760" i="2"/>
  <c r="AT51761" i="2"/>
  <c r="AT51762" i="2"/>
  <c r="AT51763" i="2"/>
  <c r="AT51764" i="2"/>
  <c r="AT51765" i="2"/>
  <c r="AT51766" i="2"/>
  <c r="AT51767" i="2"/>
  <c r="AT51768" i="2"/>
  <c r="AT51769" i="2"/>
  <c r="AT51770" i="2"/>
  <c r="AT51771" i="2"/>
  <c r="AT51772" i="2"/>
  <c r="AT51773" i="2"/>
  <c r="AT51774" i="2"/>
  <c r="AT51775" i="2"/>
  <c r="AT51776" i="2"/>
  <c r="AT51777" i="2"/>
  <c r="AT51778" i="2"/>
  <c r="AT51779" i="2"/>
  <c r="AT51780" i="2"/>
  <c r="AT51781" i="2"/>
  <c r="AT51782" i="2"/>
  <c r="AT51783" i="2"/>
  <c r="AT51784" i="2"/>
  <c r="AT51785" i="2"/>
  <c r="AT51786" i="2"/>
  <c r="AT51787" i="2"/>
  <c r="AT51788" i="2"/>
  <c r="AT51789" i="2"/>
  <c r="AT51790" i="2"/>
  <c r="AT51791" i="2"/>
  <c r="AT51792" i="2"/>
  <c r="AT51793" i="2"/>
  <c r="AT51794" i="2"/>
  <c r="AT51795" i="2"/>
  <c r="AT51796" i="2"/>
  <c r="AT51797" i="2"/>
  <c r="AT51798" i="2"/>
  <c r="AT51799" i="2"/>
  <c r="AT51800" i="2"/>
  <c r="AT51801" i="2"/>
  <c r="AT51802" i="2"/>
  <c r="AT51803" i="2"/>
  <c r="AT51804" i="2"/>
  <c r="AT51805" i="2"/>
  <c r="AT51806" i="2"/>
  <c r="AT51807" i="2"/>
  <c r="AT51808" i="2"/>
  <c r="AT51809" i="2"/>
  <c r="AT51810" i="2"/>
  <c r="AT51811" i="2"/>
  <c r="AT51812" i="2"/>
  <c r="AT51813" i="2"/>
  <c r="AT51814" i="2"/>
  <c r="AT51815" i="2"/>
  <c r="AT51816" i="2"/>
  <c r="AT51817" i="2"/>
  <c r="AT51818" i="2"/>
  <c r="AT51819" i="2"/>
  <c r="AT51820" i="2"/>
  <c r="AT51821" i="2"/>
  <c r="AT51822" i="2"/>
  <c r="AT51823" i="2"/>
  <c r="AT51824" i="2"/>
  <c r="AT51825" i="2"/>
  <c r="AT51826" i="2"/>
  <c r="AT51827" i="2"/>
  <c r="AT51828" i="2"/>
  <c r="AT51829" i="2"/>
  <c r="AT51830" i="2"/>
  <c r="AT51831" i="2"/>
  <c r="AT51832" i="2"/>
  <c r="AT51833" i="2"/>
  <c r="AT51834" i="2"/>
  <c r="AT51835" i="2"/>
  <c r="AT51836" i="2"/>
  <c r="AT51837" i="2"/>
  <c r="AT51838" i="2"/>
  <c r="AT51839" i="2"/>
  <c r="AT51840" i="2"/>
  <c r="AT51841" i="2"/>
  <c r="AT51842" i="2"/>
  <c r="AT51843" i="2"/>
  <c r="AT51844" i="2"/>
  <c r="AT51845" i="2"/>
  <c r="AT51846" i="2"/>
  <c r="AT51847" i="2"/>
  <c r="AT51848" i="2"/>
  <c r="AT51849" i="2"/>
  <c r="AT51850" i="2"/>
  <c r="AT51851" i="2"/>
  <c r="AT51852" i="2"/>
  <c r="AT51853" i="2"/>
  <c r="AT51854" i="2"/>
  <c r="AT51855" i="2"/>
  <c r="AT51856" i="2"/>
  <c r="AT51857" i="2"/>
  <c r="AT51858" i="2"/>
  <c r="AT51859" i="2"/>
  <c r="AT51860" i="2"/>
  <c r="AT51861" i="2"/>
  <c r="AT51862" i="2"/>
  <c r="AT51863" i="2"/>
  <c r="AT51864" i="2"/>
  <c r="AT51865" i="2"/>
  <c r="AT51866" i="2"/>
  <c r="AT51867" i="2"/>
  <c r="AT51868" i="2"/>
  <c r="AT51869" i="2"/>
  <c r="AT51870" i="2"/>
  <c r="AT51871" i="2"/>
  <c r="AT51872" i="2"/>
  <c r="AT51873" i="2"/>
  <c r="AT51874" i="2"/>
  <c r="AT51875" i="2"/>
  <c r="AT51876" i="2"/>
  <c r="AT51877" i="2"/>
  <c r="AT51878" i="2"/>
  <c r="AT51879" i="2"/>
  <c r="AT51880" i="2"/>
  <c r="AT51881" i="2"/>
  <c r="AT51882" i="2"/>
  <c r="AT51883" i="2"/>
  <c r="AT51884" i="2"/>
  <c r="AT51885" i="2"/>
  <c r="AT51886" i="2"/>
  <c r="AT51887" i="2"/>
  <c r="AT51888" i="2"/>
  <c r="AT51889" i="2"/>
  <c r="AT51890" i="2"/>
  <c r="AT51891" i="2"/>
  <c r="AT51892" i="2"/>
  <c r="AT51893" i="2"/>
  <c r="AT51894" i="2"/>
  <c r="AT51895" i="2"/>
  <c r="AT51896" i="2"/>
  <c r="AT51897" i="2"/>
  <c r="AT51898" i="2"/>
  <c r="AT51899" i="2"/>
  <c r="AT51900" i="2"/>
  <c r="AT51901" i="2"/>
  <c r="AT51902" i="2"/>
  <c r="AT51903" i="2"/>
  <c r="AT51904" i="2"/>
  <c r="AT51905" i="2"/>
  <c r="AT51906" i="2"/>
  <c r="AT51907" i="2"/>
  <c r="AT51908" i="2"/>
  <c r="AT51909" i="2"/>
  <c r="AT51910" i="2"/>
  <c r="AT51911" i="2"/>
  <c r="AT51912" i="2"/>
  <c r="AT51913" i="2"/>
  <c r="AT51914" i="2"/>
  <c r="AT51915" i="2"/>
  <c r="AT51916" i="2"/>
  <c r="AT51917" i="2"/>
  <c r="AT51918" i="2"/>
  <c r="AT51919" i="2"/>
  <c r="AT51920" i="2"/>
  <c r="AT51921" i="2"/>
  <c r="AT51922" i="2"/>
  <c r="AT51923" i="2"/>
  <c r="AT51924" i="2"/>
  <c r="AT51925" i="2"/>
  <c r="AT51926" i="2"/>
  <c r="AT51927" i="2"/>
  <c r="AT51928" i="2"/>
  <c r="AT51929" i="2"/>
  <c r="AT51930" i="2"/>
  <c r="AT51931" i="2"/>
  <c r="AT51932" i="2"/>
  <c r="AT51933" i="2"/>
  <c r="AT51934" i="2"/>
  <c r="AT51935" i="2"/>
  <c r="AT51936" i="2"/>
  <c r="AT51937" i="2"/>
  <c r="AT51938" i="2"/>
  <c r="AT51939" i="2"/>
  <c r="AT51940" i="2"/>
  <c r="AT51941" i="2"/>
  <c r="AT51942" i="2"/>
  <c r="AT51943" i="2"/>
  <c r="AT51944" i="2"/>
  <c r="AT51945" i="2"/>
  <c r="AT51946" i="2"/>
  <c r="AT51947" i="2"/>
  <c r="AT51948" i="2"/>
  <c r="AT51949" i="2"/>
  <c r="AT51950" i="2"/>
  <c r="AT51951" i="2"/>
  <c r="AT51952" i="2"/>
  <c r="AT51953" i="2"/>
  <c r="AT51954" i="2"/>
  <c r="AT51955" i="2"/>
  <c r="AT51956" i="2"/>
  <c r="AT51957" i="2"/>
  <c r="AT51958" i="2"/>
  <c r="AT51959" i="2"/>
  <c r="AT51960" i="2"/>
  <c r="AT51961" i="2"/>
  <c r="AT51962" i="2"/>
  <c r="AT51963" i="2"/>
  <c r="AT51964" i="2"/>
  <c r="AT51965" i="2"/>
  <c r="AT51966" i="2"/>
  <c r="AT51967" i="2"/>
  <c r="AT51968" i="2"/>
  <c r="AT51969" i="2"/>
  <c r="AT51970" i="2"/>
  <c r="AT51971" i="2"/>
  <c r="AT51972" i="2"/>
  <c r="AT51973" i="2"/>
  <c r="AT51974" i="2"/>
  <c r="AT51975" i="2"/>
  <c r="AT51976" i="2"/>
  <c r="AT51977" i="2"/>
  <c r="AT51978" i="2"/>
  <c r="AT51979" i="2"/>
  <c r="AT51980" i="2"/>
  <c r="AT51981" i="2"/>
  <c r="AT51982" i="2"/>
  <c r="AT51983" i="2"/>
  <c r="AT51984" i="2"/>
  <c r="AT51985" i="2"/>
  <c r="AT51986" i="2"/>
  <c r="AT51987" i="2"/>
  <c r="AT51988" i="2"/>
  <c r="AT51989" i="2"/>
  <c r="AT51990" i="2"/>
  <c r="AT51991" i="2"/>
  <c r="AT51992" i="2"/>
  <c r="AT51993" i="2"/>
  <c r="AT51994" i="2"/>
  <c r="AT51995" i="2"/>
  <c r="AT51996" i="2"/>
  <c r="AT51997" i="2"/>
  <c r="AT51998" i="2"/>
  <c r="AT51999" i="2"/>
  <c r="AT52000" i="2"/>
  <c r="AT52001" i="2"/>
  <c r="AT52002" i="2"/>
  <c r="AT52003" i="2"/>
  <c r="AT52004" i="2"/>
  <c r="AT52005" i="2"/>
  <c r="AT52006" i="2"/>
  <c r="AT52007" i="2"/>
  <c r="AT52008" i="2"/>
  <c r="AT52009" i="2"/>
  <c r="AT52010" i="2"/>
  <c r="AT52011" i="2"/>
  <c r="AT52012" i="2"/>
  <c r="AT52013" i="2"/>
  <c r="AT52014" i="2"/>
  <c r="AT52015" i="2"/>
  <c r="AT52016" i="2"/>
  <c r="AT52017" i="2"/>
  <c r="AT52018" i="2"/>
  <c r="AT52019" i="2"/>
  <c r="AT52020" i="2"/>
  <c r="AT52021" i="2"/>
  <c r="AT52022" i="2"/>
  <c r="AT52023" i="2"/>
  <c r="AT52024" i="2"/>
  <c r="AT52025" i="2"/>
  <c r="AT52026" i="2"/>
  <c r="AT52027" i="2"/>
  <c r="AT52028" i="2"/>
  <c r="AT52029" i="2"/>
  <c r="AT52030" i="2"/>
  <c r="AT52031" i="2"/>
  <c r="AT52032" i="2"/>
  <c r="AT52033" i="2"/>
  <c r="AT52034" i="2"/>
  <c r="AT52035" i="2"/>
  <c r="AT52036" i="2"/>
  <c r="AT52037" i="2"/>
  <c r="AT52038" i="2"/>
  <c r="AT52039" i="2"/>
  <c r="AT52040" i="2"/>
  <c r="AT52041" i="2"/>
  <c r="AT52042" i="2"/>
  <c r="AT52043" i="2"/>
  <c r="AT52044" i="2"/>
  <c r="AT52045" i="2"/>
  <c r="AT52046" i="2"/>
  <c r="AT52047" i="2"/>
  <c r="AT52048" i="2"/>
  <c r="AT52049" i="2"/>
  <c r="AT52050" i="2"/>
  <c r="AT52051" i="2"/>
  <c r="AT52052" i="2"/>
  <c r="AT52053" i="2"/>
  <c r="AT52054" i="2"/>
  <c r="AT52055" i="2"/>
  <c r="AT52056" i="2"/>
  <c r="AT52057" i="2"/>
  <c r="AT52058" i="2"/>
  <c r="AT52059" i="2"/>
  <c r="AT52060" i="2"/>
  <c r="AT52061" i="2"/>
  <c r="AT52062" i="2"/>
  <c r="AT52063" i="2"/>
  <c r="AT52064" i="2"/>
  <c r="AT52065" i="2"/>
  <c r="AT52066" i="2"/>
  <c r="AT52067" i="2"/>
  <c r="AT52068" i="2"/>
  <c r="AT52069" i="2"/>
  <c r="AT52070" i="2"/>
  <c r="AT52071" i="2"/>
  <c r="AT52072" i="2"/>
  <c r="AT52073" i="2"/>
  <c r="AT52074" i="2"/>
  <c r="AT52075" i="2"/>
  <c r="AT52076" i="2"/>
  <c r="AT52077" i="2"/>
  <c r="AT52078" i="2"/>
  <c r="AT52079" i="2"/>
  <c r="AT52080" i="2"/>
  <c r="AT52081" i="2"/>
  <c r="AT52082" i="2"/>
  <c r="AT52083" i="2"/>
  <c r="AT52084" i="2"/>
  <c r="AT52085" i="2"/>
  <c r="AT52086" i="2"/>
  <c r="AT52087" i="2"/>
  <c r="AT52088" i="2"/>
  <c r="AT52089" i="2"/>
  <c r="AT52090" i="2"/>
  <c r="AT52091" i="2"/>
  <c r="AT52092" i="2"/>
  <c r="AT52093" i="2"/>
  <c r="AT52094" i="2"/>
  <c r="AT52095" i="2"/>
  <c r="AT52096" i="2"/>
  <c r="AT52097" i="2"/>
  <c r="AT52098" i="2"/>
  <c r="AT52099" i="2"/>
  <c r="AT52100" i="2"/>
  <c r="AT52101" i="2"/>
  <c r="AT52102" i="2"/>
  <c r="AT52103" i="2"/>
  <c r="AT52104" i="2"/>
  <c r="AT52105" i="2"/>
  <c r="AT52106" i="2"/>
  <c r="AT52107" i="2"/>
  <c r="AT52108" i="2"/>
  <c r="AT52109" i="2"/>
  <c r="AT52110" i="2"/>
  <c r="AT52111" i="2"/>
  <c r="AT52112" i="2"/>
  <c r="AT52113" i="2"/>
  <c r="AT52114" i="2"/>
  <c r="AT52115" i="2"/>
  <c r="AT52116" i="2"/>
  <c r="AT52117" i="2"/>
  <c r="AT52118" i="2"/>
  <c r="AT52119" i="2"/>
  <c r="AT52120" i="2"/>
  <c r="AT52121" i="2"/>
  <c r="AT52122" i="2"/>
  <c r="AT52123" i="2"/>
  <c r="AT52124" i="2"/>
  <c r="AT52125" i="2"/>
  <c r="AT52126" i="2"/>
  <c r="AT52127" i="2"/>
  <c r="AT52128" i="2"/>
  <c r="AT52129" i="2"/>
  <c r="AT52130" i="2"/>
  <c r="AT52131" i="2"/>
  <c r="AT52132" i="2"/>
  <c r="AT52133" i="2"/>
  <c r="AT52134" i="2"/>
  <c r="AT52135" i="2"/>
  <c r="AT52136" i="2"/>
  <c r="AT52137" i="2"/>
  <c r="AT52138" i="2"/>
  <c r="AT52139" i="2"/>
  <c r="AT52140" i="2"/>
  <c r="AT52141" i="2"/>
  <c r="AT52142" i="2"/>
  <c r="AT52143" i="2"/>
  <c r="AT52144" i="2"/>
  <c r="AT52145" i="2"/>
  <c r="AT52146" i="2"/>
  <c r="AT52147" i="2"/>
  <c r="AT52148" i="2"/>
  <c r="AT52149" i="2"/>
  <c r="AT52150" i="2"/>
  <c r="AT52151" i="2"/>
  <c r="AT52152" i="2"/>
  <c r="AT52153" i="2"/>
  <c r="AT52154" i="2"/>
  <c r="AT52155" i="2"/>
  <c r="AT52156" i="2"/>
  <c r="AT52157" i="2"/>
  <c r="AT52158" i="2"/>
  <c r="AT52159" i="2"/>
  <c r="AT52160" i="2"/>
  <c r="AT52161" i="2"/>
  <c r="AT52162" i="2"/>
  <c r="AT52163" i="2"/>
  <c r="AT52164" i="2"/>
  <c r="AT52165" i="2"/>
  <c r="AT52166" i="2"/>
  <c r="AT52167" i="2"/>
  <c r="AT52168" i="2"/>
  <c r="AT52169" i="2"/>
  <c r="AT52170" i="2"/>
  <c r="AT52171" i="2"/>
  <c r="AT52172" i="2"/>
  <c r="AT52173" i="2"/>
  <c r="AT52174" i="2"/>
  <c r="AT52175" i="2"/>
  <c r="AT52176" i="2"/>
  <c r="AT52177" i="2"/>
  <c r="AT52178" i="2"/>
  <c r="AT52179" i="2"/>
  <c r="AT52180" i="2"/>
  <c r="AT52181" i="2"/>
  <c r="AT52182" i="2"/>
  <c r="AT52183" i="2"/>
  <c r="AT52184" i="2"/>
  <c r="AT52185" i="2"/>
  <c r="AT52186" i="2"/>
  <c r="AT52187" i="2"/>
  <c r="AT52188" i="2"/>
  <c r="AT52189" i="2"/>
  <c r="AT52190" i="2"/>
  <c r="AT52191" i="2"/>
  <c r="AT52192" i="2"/>
  <c r="AT52193" i="2"/>
  <c r="AT52194" i="2"/>
  <c r="AT52195" i="2"/>
  <c r="AT52196" i="2"/>
  <c r="AT52197" i="2"/>
  <c r="AT52198" i="2"/>
  <c r="AT52199" i="2"/>
  <c r="AT52200" i="2"/>
  <c r="AT52201" i="2"/>
  <c r="AT52202" i="2"/>
  <c r="AT52203" i="2"/>
  <c r="AT52204" i="2"/>
  <c r="AT52205" i="2"/>
  <c r="AT52206" i="2"/>
  <c r="AT52207" i="2"/>
  <c r="AT52208" i="2"/>
  <c r="AT52209" i="2"/>
  <c r="AT52210" i="2"/>
  <c r="AT52211" i="2"/>
  <c r="AT52212" i="2"/>
  <c r="AT52213" i="2"/>
  <c r="AT52214" i="2"/>
  <c r="AT52215" i="2"/>
  <c r="AT52216" i="2"/>
  <c r="AT52217" i="2"/>
  <c r="AT52218" i="2"/>
  <c r="AT52219" i="2"/>
  <c r="AT52220" i="2"/>
  <c r="AT52221" i="2"/>
  <c r="AT52222" i="2"/>
  <c r="AT52223" i="2"/>
  <c r="AT52224" i="2"/>
  <c r="AT52225" i="2"/>
  <c r="AT52226" i="2"/>
  <c r="AT52227" i="2"/>
  <c r="AT52228" i="2"/>
  <c r="AT52229" i="2"/>
  <c r="AT52230" i="2"/>
  <c r="AT52231" i="2"/>
  <c r="AT52232" i="2"/>
  <c r="AT52233" i="2"/>
  <c r="AT52234" i="2"/>
  <c r="AT52235" i="2"/>
  <c r="AT52236" i="2"/>
  <c r="AT52237" i="2"/>
  <c r="AT52238" i="2"/>
  <c r="AT52239" i="2"/>
  <c r="AT52240" i="2"/>
  <c r="AT52241" i="2"/>
  <c r="AT52242" i="2"/>
  <c r="AT52243" i="2"/>
  <c r="AT52244" i="2"/>
  <c r="AT52245" i="2"/>
  <c r="AT52246" i="2"/>
  <c r="AT52247" i="2"/>
  <c r="AT52248" i="2"/>
  <c r="AT52249" i="2"/>
  <c r="AT52250" i="2"/>
  <c r="AT52251" i="2"/>
  <c r="AT52252" i="2"/>
  <c r="AT52253" i="2"/>
  <c r="AT52254" i="2"/>
  <c r="AT52255" i="2"/>
  <c r="AT52256" i="2"/>
  <c r="AT52257" i="2"/>
  <c r="AT52258" i="2"/>
  <c r="AT52259" i="2"/>
  <c r="AT52260" i="2"/>
  <c r="AT52261" i="2"/>
  <c r="AT52262" i="2"/>
  <c r="AT52263" i="2"/>
  <c r="AT52264" i="2"/>
  <c r="AT52265" i="2"/>
  <c r="AT52266" i="2"/>
  <c r="AT52267" i="2"/>
  <c r="AT52268" i="2"/>
  <c r="AT52269" i="2"/>
  <c r="AT52270" i="2"/>
  <c r="AT52271" i="2"/>
  <c r="AT52272" i="2"/>
  <c r="AT52273" i="2"/>
  <c r="AT52274" i="2"/>
  <c r="AT52275" i="2"/>
  <c r="AT52276" i="2"/>
  <c r="AT52277" i="2"/>
  <c r="AT52278" i="2"/>
  <c r="AT52279" i="2"/>
  <c r="AT52280" i="2"/>
  <c r="AT52281" i="2"/>
  <c r="AT52282" i="2"/>
  <c r="AT52283" i="2"/>
  <c r="AT52284" i="2"/>
  <c r="AT52285" i="2"/>
  <c r="AT52286" i="2"/>
  <c r="AT52287" i="2"/>
  <c r="AT52288" i="2"/>
  <c r="AT52289" i="2"/>
  <c r="AT52290" i="2"/>
  <c r="AT52291" i="2"/>
  <c r="AT52292" i="2"/>
  <c r="AT52293" i="2"/>
  <c r="AT52294" i="2"/>
  <c r="AT52295" i="2"/>
  <c r="AT52296" i="2"/>
  <c r="AT52297" i="2"/>
  <c r="AT52298" i="2"/>
  <c r="AT52299" i="2"/>
  <c r="AT52300" i="2"/>
  <c r="AT52301" i="2"/>
  <c r="AT52302" i="2"/>
  <c r="AT52303" i="2"/>
  <c r="AT52304" i="2"/>
  <c r="AT52305" i="2"/>
  <c r="AT52306" i="2"/>
  <c r="AT52307" i="2"/>
  <c r="AT52308" i="2"/>
  <c r="AT52309" i="2"/>
  <c r="AT52310" i="2"/>
  <c r="AT52311" i="2"/>
  <c r="AT52312" i="2"/>
  <c r="AT52313" i="2"/>
  <c r="AT52314" i="2"/>
  <c r="AT52315" i="2"/>
  <c r="AT52316" i="2"/>
  <c r="AT52317" i="2"/>
  <c r="AT52318" i="2"/>
  <c r="AT52319" i="2"/>
  <c r="AT52320" i="2"/>
  <c r="AT52321" i="2"/>
  <c r="AT52322" i="2"/>
  <c r="AT52323" i="2"/>
  <c r="AT52324" i="2"/>
  <c r="AT52325" i="2"/>
  <c r="AT52326" i="2"/>
  <c r="AT52327" i="2"/>
  <c r="AT52328" i="2"/>
  <c r="AT52329" i="2"/>
  <c r="AT52330" i="2"/>
  <c r="AT52331" i="2"/>
  <c r="AT52332" i="2"/>
  <c r="AT52333" i="2"/>
  <c r="AT52334" i="2"/>
  <c r="AT52335" i="2"/>
  <c r="AT52336" i="2"/>
  <c r="AT52337" i="2"/>
  <c r="AT52338" i="2"/>
  <c r="AT52339" i="2"/>
  <c r="AT52340" i="2"/>
  <c r="AT52341" i="2"/>
  <c r="AT52342" i="2"/>
  <c r="AT52343" i="2"/>
  <c r="AT52344" i="2"/>
  <c r="AT52345" i="2"/>
  <c r="AT52346" i="2"/>
  <c r="AT52347" i="2"/>
  <c r="AT52348" i="2"/>
  <c r="AT52349" i="2"/>
  <c r="AT52350" i="2"/>
  <c r="AT52351" i="2"/>
  <c r="AT52352" i="2"/>
  <c r="AT52353" i="2"/>
  <c r="AT52354" i="2"/>
  <c r="AT52355" i="2"/>
  <c r="AT52356" i="2"/>
  <c r="AT52357" i="2"/>
  <c r="AT52358" i="2"/>
  <c r="AT52359" i="2"/>
  <c r="AT52360" i="2"/>
  <c r="AT52361" i="2"/>
  <c r="AT52362" i="2"/>
  <c r="AT52363" i="2"/>
  <c r="AT52364" i="2"/>
  <c r="AT52365" i="2"/>
  <c r="AT52366" i="2"/>
  <c r="AT52367" i="2"/>
  <c r="AT52368" i="2"/>
  <c r="AT52369" i="2"/>
  <c r="AT52370" i="2"/>
  <c r="AT52371" i="2"/>
  <c r="AT52372" i="2"/>
  <c r="AT52373" i="2"/>
  <c r="AT52374" i="2"/>
  <c r="AT52375" i="2"/>
  <c r="AT52376" i="2"/>
  <c r="AT52377" i="2"/>
  <c r="AT52378" i="2"/>
  <c r="AT52379" i="2"/>
  <c r="AT52380" i="2"/>
  <c r="AT52381" i="2"/>
  <c r="AT52382" i="2"/>
  <c r="AT52383" i="2"/>
  <c r="AT52384" i="2"/>
  <c r="AT52385" i="2"/>
  <c r="AT52386" i="2"/>
  <c r="AT52387" i="2"/>
  <c r="AT52388" i="2"/>
  <c r="AT52389" i="2"/>
  <c r="AT52390" i="2"/>
  <c r="AT52391" i="2"/>
  <c r="AT52392" i="2"/>
  <c r="AT52393" i="2"/>
  <c r="AT52394" i="2"/>
  <c r="AT52395" i="2"/>
  <c r="AT52396" i="2"/>
  <c r="AT52397" i="2"/>
  <c r="AT52398" i="2"/>
  <c r="AT52399" i="2"/>
  <c r="AT52400" i="2"/>
  <c r="AT52401" i="2"/>
  <c r="AT52402" i="2"/>
  <c r="AT52403" i="2"/>
  <c r="AT52404" i="2"/>
  <c r="AT52405" i="2"/>
  <c r="AT52406" i="2"/>
  <c r="AT52407" i="2"/>
  <c r="AT52408" i="2"/>
  <c r="AT52409" i="2"/>
  <c r="AT52410" i="2"/>
  <c r="AT52411" i="2"/>
  <c r="AT52412" i="2"/>
  <c r="AT52413" i="2"/>
  <c r="AT52414" i="2"/>
  <c r="AT52415" i="2"/>
  <c r="AT52416" i="2"/>
  <c r="AT52417" i="2"/>
  <c r="AT52418" i="2"/>
  <c r="AT52419" i="2"/>
  <c r="AT52420" i="2"/>
  <c r="AT52421" i="2"/>
  <c r="AT52422" i="2"/>
  <c r="AT52423" i="2"/>
  <c r="AT52424" i="2"/>
  <c r="AT52425" i="2"/>
  <c r="AT52426" i="2"/>
  <c r="AT52427" i="2"/>
  <c r="AT52428" i="2"/>
  <c r="AT52429" i="2"/>
  <c r="AT52430" i="2"/>
  <c r="AT52431" i="2"/>
  <c r="AT52432" i="2"/>
  <c r="AT52433" i="2"/>
  <c r="AT52434" i="2"/>
  <c r="AT52435" i="2"/>
  <c r="AT52436" i="2"/>
  <c r="AT52437" i="2"/>
  <c r="AT52438" i="2"/>
  <c r="AT52439" i="2"/>
  <c r="AT52440" i="2"/>
  <c r="AT52441" i="2"/>
  <c r="AT52442" i="2"/>
  <c r="AT52443" i="2"/>
  <c r="AT52444" i="2"/>
  <c r="AT52445" i="2"/>
  <c r="AT52446" i="2"/>
  <c r="AT52447" i="2"/>
  <c r="AT52448" i="2"/>
  <c r="AT52449" i="2"/>
  <c r="AT52450" i="2"/>
  <c r="AT52451" i="2"/>
  <c r="AT52452" i="2"/>
  <c r="AT52453" i="2"/>
  <c r="AT52454" i="2"/>
  <c r="AT52455" i="2"/>
  <c r="AT52456" i="2"/>
  <c r="AT52457" i="2"/>
  <c r="AT52458" i="2"/>
  <c r="AT52459" i="2"/>
  <c r="AT52460" i="2"/>
  <c r="AT52461" i="2"/>
  <c r="AT52462" i="2"/>
  <c r="AT52463" i="2"/>
  <c r="AT52464" i="2"/>
  <c r="AT52465" i="2"/>
  <c r="AT52466" i="2"/>
  <c r="AT52467" i="2"/>
  <c r="AT52468" i="2"/>
  <c r="AT52469" i="2"/>
  <c r="AT52470" i="2"/>
  <c r="AT52471" i="2"/>
  <c r="AT52472" i="2"/>
  <c r="AT52473" i="2"/>
  <c r="AT52474" i="2"/>
  <c r="AT52475" i="2"/>
  <c r="AT52476" i="2"/>
  <c r="AT52477" i="2"/>
  <c r="AT52478" i="2"/>
  <c r="AT52479" i="2"/>
  <c r="AT52480" i="2"/>
  <c r="AT52481" i="2"/>
  <c r="AT52482" i="2"/>
  <c r="AT52483" i="2"/>
  <c r="AT52484" i="2"/>
  <c r="AT52485" i="2"/>
  <c r="AT52486" i="2"/>
  <c r="AT52487" i="2"/>
  <c r="AT52488" i="2"/>
  <c r="AT52489" i="2"/>
  <c r="AT52490" i="2"/>
  <c r="AT52491" i="2"/>
  <c r="AT52492" i="2"/>
  <c r="AT52493" i="2"/>
  <c r="AT52494" i="2"/>
  <c r="AT52495" i="2"/>
  <c r="AT52496" i="2"/>
  <c r="AT52497" i="2"/>
  <c r="AT52498" i="2"/>
  <c r="AT52499" i="2"/>
  <c r="AT52500" i="2"/>
  <c r="AT52501" i="2"/>
  <c r="AT52502" i="2"/>
  <c r="AT52503" i="2"/>
  <c r="AT52504" i="2"/>
  <c r="AT52505" i="2"/>
  <c r="AT52506" i="2"/>
  <c r="AT52507" i="2"/>
  <c r="AT52508" i="2"/>
  <c r="AT52509" i="2"/>
  <c r="AT52510" i="2"/>
  <c r="AT52511" i="2"/>
  <c r="AT52512" i="2"/>
  <c r="AT52513" i="2"/>
  <c r="AT52514" i="2"/>
  <c r="AT52515" i="2"/>
  <c r="AT52516" i="2"/>
  <c r="AT52517" i="2"/>
  <c r="AT52518" i="2"/>
  <c r="AT52519" i="2"/>
  <c r="AT52520" i="2"/>
  <c r="AT52521" i="2"/>
  <c r="AT52522" i="2"/>
  <c r="AT52523" i="2"/>
  <c r="AT52524" i="2"/>
  <c r="AT52525" i="2"/>
  <c r="AT52526" i="2"/>
  <c r="AT52527" i="2"/>
  <c r="AT52528" i="2"/>
  <c r="AT52529" i="2"/>
  <c r="AT52530" i="2"/>
  <c r="AT52531" i="2"/>
  <c r="AT52532" i="2"/>
  <c r="AT52533" i="2"/>
  <c r="AT52534" i="2"/>
  <c r="AT52535" i="2"/>
  <c r="AT52536" i="2"/>
  <c r="AT52537" i="2"/>
  <c r="AT52538" i="2"/>
  <c r="AT52539" i="2"/>
  <c r="AT52540" i="2"/>
  <c r="AT52541" i="2"/>
  <c r="AT52542" i="2"/>
  <c r="AT52543" i="2"/>
  <c r="AT52544" i="2"/>
  <c r="AT52545" i="2"/>
  <c r="AT52546" i="2"/>
  <c r="AT52547" i="2"/>
  <c r="AT52548" i="2"/>
  <c r="AT52549" i="2"/>
  <c r="AT52550" i="2"/>
  <c r="AT52551" i="2"/>
  <c r="AT52552" i="2"/>
  <c r="AT52553" i="2"/>
  <c r="AT52554" i="2"/>
  <c r="AT52555" i="2"/>
  <c r="AT52556" i="2"/>
  <c r="AT52557" i="2"/>
  <c r="AT52558" i="2"/>
  <c r="AT52559" i="2"/>
  <c r="AT52560" i="2"/>
  <c r="AT52561" i="2"/>
  <c r="AT52562" i="2"/>
  <c r="AT52563" i="2"/>
  <c r="AT52564" i="2"/>
  <c r="AT52565" i="2"/>
  <c r="AT52566" i="2"/>
  <c r="AT52567" i="2"/>
  <c r="AT52568" i="2"/>
  <c r="AT52569" i="2"/>
  <c r="AT52570" i="2"/>
  <c r="AT52571" i="2"/>
  <c r="AT52572" i="2"/>
  <c r="AT52573" i="2"/>
  <c r="AT52574" i="2"/>
  <c r="AT52575" i="2"/>
  <c r="AT52576" i="2"/>
  <c r="AT52577" i="2"/>
  <c r="AT52578" i="2"/>
  <c r="AT52579" i="2"/>
  <c r="AT52580" i="2"/>
  <c r="AT52581" i="2"/>
  <c r="AT52582" i="2"/>
  <c r="AT52583" i="2"/>
  <c r="AT52584" i="2"/>
  <c r="AT52585" i="2"/>
  <c r="AT52586" i="2"/>
  <c r="AT52587" i="2"/>
  <c r="AT52588" i="2"/>
  <c r="AT52589" i="2"/>
  <c r="AT52590" i="2"/>
  <c r="AT52591" i="2"/>
  <c r="AT52592" i="2"/>
  <c r="AT52593" i="2"/>
  <c r="AT52594" i="2"/>
  <c r="AT52595" i="2"/>
  <c r="AT52596" i="2"/>
  <c r="AT52597" i="2"/>
  <c r="AT52598" i="2"/>
  <c r="AT52599" i="2"/>
  <c r="AT52600" i="2"/>
  <c r="AT52601" i="2"/>
  <c r="AT52602" i="2"/>
  <c r="AT52603" i="2"/>
  <c r="AT52604" i="2"/>
  <c r="AT52605" i="2"/>
  <c r="AT52606" i="2"/>
  <c r="AT52607" i="2"/>
  <c r="AT52608" i="2"/>
  <c r="AT52609" i="2"/>
  <c r="AT52610" i="2"/>
  <c r="AT52611" i="2"/>
  <c r="AT52612" i="2"/>
  <c r="AT52613" i="2"/>
  <c r="AT52614" i="2"/>
  <c r="AT52615" i="2"/>
  <c r="AT52616" i="2"/>
  <c r="AT52617" i="2"/>
  <c r="AT52618" i="2"/>
  <c r="AT52619" i="2"/>
  <c r="AT52620" i="2"/>
  <c r="AT52621" i="2"/>
  <c r="AT52622" i="2"/>
  <c r="AT52623" i="2"/>
  <c r="AT52624" i="2"/>
  <c r="AT52625" i="2"/>
  <c r="AT52626" i="2"/>
  <c r="AT52627" i="2"/>
  <c r="AT52628" i="2"/>
  <c r="AT52629" i="2"/>
  <c r="AT52630" i="2"/>
  <c r="AT52631" i="2"/>
  <c r="AT52632" i="2"/>
  <c r="AT52633" i="2"/>
  <c r="AT52634" i="2"/>
  <c r="AT52635" i="2"/>
  <c r="AT52636" i="2"/>
  <c r="AT52637" i="2"/>
  <c r="AT52638" i="2"/>
  <c r="AT52639" i="2"/>
  <c r="AT52640" i="2"/>
  <c r="AT52641" i="2"/>
  <c r="AT52642" i="2"/>
  <c r="AT52643" i="2"/>
  <c r="AT52644" i="2"/>
  <c r="AT52645" i="2"/>
  <c r="AT52646" i="2"/>
  <c r="AT52647" i="2"/>
  <c r="AT52648" i="2"/>
  <c r="AT52649" i="2"/>
  <c r="AT52650" i="2"/>
  <c r="AT52651" i="2"/>
  <c r="AT52652" i="2"/>
  <c r="AT52653" i="2"/>
  <c r="AT52654" i="2"/>
  <c r="AT52655" i="2"/>
  <c r="AT52656" i="2"/>
  <c r="AT52657" i="2"/>
  <c r="AT52658" i="2"/>
  <c r="AT52659" i="2"/>
  <c r="AT52660" i="2"/>
  <c r="AT52661" i="2"/>
  <c r="AT52662" i="2"/>
  <c r="AT52663" i="2"/>
  <c r="AT52664" i="2"/>
  <c r="AT52665" i="2"/>
  <c r="AT52666" i="2"/>
  <c r="AT52667" i="2"/>
  <c r="AT52668" i="2"/>
  <c r="AT52669" i="2"/>
  <c r="AT52670" i="2"/>
  <c r="AT52671" i="2"/>
  <c r="AT52672" i="2"/>
  <c r="AT52673" i="2"/>
  <c r="AT52674" i="2"/>
  <c r="AT52675" i="2"/>
  <c r="AT52676" i="2"/>
  <c r="AT52677" i="2"/>
  <c r="AT52678" i="2"/>
  <c r="AT52679" i="2"/>
  <c r="AT52680" i="2"/>
  <c r="AT52681" i="2"/>
  <c r="AT52682" i="2"/>
  <c r="AT52683" i="2"/>
  <c r="AT52684" i="2"/>
  <c r="AT52685" i="2"/>
  <c r="AT52686" i="2"/>
  <c r="AT52687" i="2"/>
  <c r="AT52688" i="2"/>
  <c r="AT52689" i="2"/>
  <c r="AT52690" i="2"/>
  <c r="AT52691" i="2"/>
  <c r="AT52692" i="2"/>
  <c r="AT52693" i="2"/>
  <c r="AT52694" i="2"/>
  <c r="AT52695" i="2"/>
  <c r="AT52696" i="2"/>
  <c r="AT52697" i="2"/>
  <c r="AT52698" i="2"/>
  <c r="AT52699" i="2"/>
  <c r="AT52700" i="2"/>
  <c r="AT52701" i="2"/>
  <c r="AT52702" i="2"/>
  <c r="AT52703" i="2"/>
  <c r="AT52704" i="2"/>
  <c r="AT52705" i="2"/>
  <c r="AT52706" i="2"/>
  <c r="AT52707" i="2"/>
  <c r="AT52708" i="2"/>
  <c r="AT52709" i="2"/>
  <c r="AT52710" i="2"/>
  <c r="AT52711" i="2"/>
  <c r="AT52712" i="2"/>
  <c r="AT52713" i="2"/>
  <c r="AT52714" i="2"/>
  <c r="AT52715" i="2"/>
  <c r="AT52716" i="2"/>
  <c r="AT52717" i="2"/>
  <c r="AT52718" i="2"/>
  <c r="AT52719" i="2"/>
  <c r="AT52720" i="2"/>
  <c r="AT52721" i="2"/>
  <c r="AT52722" i="2"/>
  <c r="AT52723" i="2"/>
  <c r="AT52724" i="2"/>
  <c r="AT52725" i="2"/>
  <c r="AT52726" i="2"/>
  <c r="AT52727" i="2"/>
  <c r="AT52728" i="2"/>
  <c r="AT52729" i="2"/>
  <c r="AT52730" i="2"/>
  <c r="AT52731" i="2"/>
  <c r="AT52732" i="2"/>
  <c r="AT52733" i="2"/>
  <c r="AT52734" i="2"/>
  <c r="AT52735" i="2"/>
  <c r="AT52736" i="2"/>
  <c r="AT52737" i="2"/>
  <c r="AT52738" i="2"/>
  <c r="AT52739" i="2"/>
  <c r="AT52740" i="2"/>
  <c r="AT52741" i="2"/>
  <c r="AT52742" i="2"/>
  <c r="AT52743" i="2"/>
  <c r="AT52744" i="2"/>
  <c r="AT52745" i="2"/>
  <c r="AT52746" i="2"/>
  <c r="AT52747" i="2"/>
  <c r="AT52748" i="2"/>
  <c r="AT52749" i="2"/>
  <c r="AT52750" i="2"/>
  <c r="AT52751" i="2"/>
  <c r="AT52752" i="2"/>
  <c r="AT52753" i="2"/>
  <c r="AT52754" i="2"/>
  <c r="AT52755" i="2"/>
  <c r="AT52756" i="2"/>
  <c r="AT52757" i="2"/>
  <c r="AT52758" i="2"/>
  <c r="AT52759" i="2"/>
  <c r="AT52760" i="2"/>
  <c r="AT52761" i="2"/>
  <c r="AT52762" i="2"/>
  <c r="AT52763" i="2"/>
  <c r="AT52764" i="2"/>
  <c r="AT52765" i="2"/>
  <c r="AT52766" i="2"/>
  <c r="AT52767" i="2"/>
  <c r="AT52768" i="2"/>
  <c r="AT52769" i="2"/>
  <c r="AT52770" i="2"/>
  <c r="AT52771" i="2"/>
  <c r="AT52772" i="2"/>
  <c r="AT52773" i="2"/>
  <c r="AT52774" i="2"/>
  <c r="AT52775" i="2"/>
  <c r="AT52776" i="2"/>
  <c r="AT52777" i="2"/>
  <c r="AT52778" i="2"/>
  <c r="AT52779" i="2"/>
  <c r="AT52780" i="2"/>
  <c r="AT52781" i="2"/>
  <c r="AT52782" i="2"/>
  <c r="AT52783" i="2"/>
  <c r="AT52784" i="2"/>
  <c r="AT52785" i="2"/>
  <c r="AT52786" i="2"/>
  <c r="AT52787" i="2"/>
  <c r="AT52788" i="2"/>
  <c r="AT52789" i="2"/>
  <c r="AT52790" i="2"/>
  <c r="AT52791" i="2"/>
  <c r="AT52792" i="2"/>
  <c r="AT52793" i="2"/>
  <c r="AT52794" i="2"/>
  <c r="AT52795" i="2"/>
  <c r="AT52796" i="2"/>
  <c r="AT52797" i="2"/>
  <c r="AT52798" i="2"/>
  <c r="AT52799" i="2"/>
  <c r="AT52800" i="2"/>
  <c r="AT52801" i="2"/>
  <c r="AT52802" i="2"/>
  <c r="AT52803" i="2"/>
  <c r="AT52804" i="2"/>
  <c r="AT52805" i="2"/>
  <c r="AT52806" i="2"/>
  <c r="AT52807" i="2"/>
  <c r="AT52808" i="2"/>
  <c r="AT52809" i="2"/>
  <c r="AT52810" i="2"/>
  <c r="AT52811" i="2"/>
  <c r="AT52812" i="2"/>
  <c r="AT52813" i="2"/>
  <c r="AT52814" i="2"/>
  <c r="AT52815" i="2"/>
  <c r="AT52816" i="2"/>
  <c r="AT52817" i="2"/>
  <c r="AT52818" i="2"/>
  <c r="AT52819" i="2"/>
  <c r="AT52820" i="2"/>
  <c r="AT52821" i="2"/>
  <c r="AT52822" i="2"/>
  <c r="AT52823" i="2"/>
  <c r="AT52824" i="2"/>
  <c r="AT52825" i="2"/>
  <c r="AT52826" i="2"/>
  <c r="AT52827" i="2"/>
  <c r="AT52828" i="2"/>
  <c r="AT52829" i="2"/>
  <c r="AT52830" i="2"/>
  <c r="AT52831" i="2"/>
  <c r="AT52832" i="2"/>
  <c r="AT52833" i="2"/>
  <c r="AT52834" i="2"/>
  <c r="AT52835" i="2"/>
  <c r="AT52836" i="2"/>
  <c r="AT52837" i="2"/>
  <c r="AT52838" i="2"/>
  <c r="AT52839" i="2"/>
  <c r="AT52840" i="2"/>
  <c r="AT52841" i="2"/>
  <c r="AT52842" i="2"/>
  <c r="AT52843" i="2"/>
  <c r="AT52844" i="2"/>
  <c r="AT52845" i="2"/>
  <c r="AT52846" i="2"/>
  <c r="AT52847" i="2"/>
  <c r="AT52848" i="2"/>
  <c r="AT52849" i="2"/>
  <c r="AT52850" i="2"/>
  <c r="AT52851" i="2"/>
  <c r="AT52852" i="2"/>
  <c r="AT52853" i="2"/>
  <c r="AT52854" i="2"/>
  <c r="AT52855" i="2"/>
  <c r="AT52856" i="2"/>
  <c r="AT52857" i="2"/>
  <c r="AT52858" i="2"/>
  <c r="AT52859" i="2"/>
  <c r="AT52860" i="2"/>
  <c r="AT52861" i="2"/>
  <c r="AT52862" i="2"/>
  <c r="AT52863" i="2"/>
  <c r="AT52864" i="2"/>
  <c r="AT52865" i="2"/>
  <c r="AT52866" i="2"/>
  <c r="AT52867" i="2"/>
  <c r="AT52868" i="2"/>
  <c r="AT52869" i="2"/>
  <c r="AT52870" i="2"/>
  <c r="AT52871" i="2"/>
  <c r="AT52872" i="2"/>
  <c r="AT52873" i="2"/>
  <c r="AT52874" i="2"/>
  <c r="AT52875" i="2"/>
  <c r="AT52876" i="2"/>
  <c r="AT52877" i="2"/>
  <c r="AT52878" i="2"/>
  <c r="AT52879" i="2"/>
  <c r="AT52880" i="2"/>
  <c r="AT52881" i="2"/>
  <c r="AT52882" i="2"/>
  <c r="AT52883" i="2"/>
  <c r="AT52884" i="2"/>
  <c r="AT52885" i="2"/>
  <c r="AT52886" i="2"/>
  <c r="AT52887" i="2"/>
  <c r="AT52888" i="2"/>
  <c r="AT52889" i="2"/>
  <c r="AT52890" i="2"/>
  <c r="AT52891" i="2"/>
  <c r="AT52892" i="2"/>
  <c r="AT52893" i="2"/>
  <c r="AT52894" i="2"/>
  <c r="AT52895" i="2"/>
  <c r="AT52896" i="2"/>
  <c r="AT52897" i="2"/>
  <c r="AT52898" i="2"/>
  <c r="AT52899" i="2"/>
  <c r="AT52900" i="2"/>
  <c r="AT52901" i="2"/>
  <c r="AT52902" i="2"/>
  <c r="AT52903" i="2"/>
  <c r="AT52904" i="2"/>
  <c r="AT52905" i="2"/>
  <c r="AT52906" i="2"/>
  <c r="AT52907" i="2"/>
  <c r="AT52908" i="2"/>
  <c r="AT52909" i="2"/>
  <c r="AT52910" i="2"/>
  <c r="AT52911" i="2"/>
  <c r="AT52912" i="2"/>
  <c r="AT52913" i="2"/>
  <c r="AT52914" i="2"/>
  <c r="AT52915" i="2"/>
  <c r="AT52916" i="2"/>
  <c r="AT52917" i="2"/>
  <c r="AT52918" i="2"/>
  <c r="AT52919" i="2"/>
  <c r="AT52920" i="2"/>
  <c r="AT52921" i="2"/>
  <c r="AT52922" i="2"/>
  <c r="AT52923" i="2"/>
  <c r="AT52924" i="2"/>
  <c r="AT52925" i="2"/>
  <c r="AT52926" i="2"/>
  <c r="AT52927" i="2"/>
  <c r="AT52928" i="2"/>
  <c r="AT52929" i="2"/>
  <c r="AT52930" i="2"/>
  <c r="AT52931" i="2"/>
  <c r="AT52932" i="2"/>
  <c r="AT52933" i="2"/>
  <c r="AT52934" i="2"/>
  <c r="AT52935" i="2"/>
  <c r="AT52936" i="2"/>
  <c r="AT52937" i="2"/>
  <c r="AT52938" i="2"/>
  <c r="AT52939" i="2"/>
  <c r="AT52940" i="2"/>
  <c r="AT52941" i="2"/>
  <c r="AT52942" i="2"/>
  <c r="AT52943" i="2"/>
  <c r="AT52944" i="2"/>
  <c r="AT52945" i="2"/>
  <c r="AT52946" i="2"/>
  <c r="AT52947" i="2"/>
  <c r="AT52948" i="2"/>
  <c r="AT52949" i="2"/>
  <c r="AT52950" i="2"/>
  <c r="AT52951" i="2"/>
  <c r="AT52952" i="2"/>
  <c r="AT52953" i="2"/>
  <c r="AT52954" i="2"/>
  <c r="AT52955" i="2"/>
  <c r="AT52956" i="2"/>
  <c r="AT52957" i="2"/>
  <c r="AT52958" i="2"/>
  <c r="AT52959" i="2"/>
  <c r="AT52960" i="2"/>
  <c r="AT52961" i="2"/>
  <c r="AT52962" i="2"/>
  <c r="AT52963" i="2"/>
  <c r="AT52964" i="2"/>
  <c r="AT52965" i="2"/>
  <c r="AT52966" i="2"/>
  <c r="AT52967" i="2"/>
  <c r="AT52968" i="2"/>
  <c r="AT52969" i="2"/>
  <c r="AT52970" i="2"/>
  <c r="AT52971" i="2"/>
  <c r="AT52972" i="2"/>
  <c r="AT52973" i="2"/>
  <c r="AT52974" i="2"/>
  <c r="AT52975" i="2"/>
  <c r="AT52976" i="2"/>
  <c r="AT52977" i="2"/>
  <c r="AT52978" i="2"/>
  <c r="AT52979" i="2"/>
  <c r="AT52980" i="2"/>
  <c r="AT52981" i="2"/>
  <c r="AT52982" i="2"/>
  <c r="AT52983" i="2"/>
  <c r="AT52984" i="2"/>
  <c r="AT52985" i="2"/>
  <c r="AT52986" i="2"/>
  <c r="AT52987" i="2"/>
  <c r="AT52988" i="2"/>
  <c r="AT52989" i="2"/>
  <c r="AT52990" i="2"/>
  <c r="AT52991" i="2"/>
  <c r="AT52992" i="2"/>
  <c r="AT52993" i="2"/>
  <c r="AT52994" i="2"/>
  <c r="AT52995" i="2"/>
  <c r="AT52996" i="2"/>
  <c r="AT52997" i="2"/>
  <c r="AT52998" i="2"/>
  <c r="AT52999" i="2"/>
  <c r="AT53000" i="2"/>
  <c r="AT53001" i="2"/>
  <c r="AT53002" i="2"/>
  <c r="AT53003" i="2"/>
  <c r="AT53004" i="2"/>
  <c r="AT53005" i="2"/>
  <c r="AT53006" i="2"/>
  <c r="AT53007" i="2"/>
  <c r="AT53008" i="2"/>
  <c r="AT53009" i="2"/>
  <c r="AT53010" i="2"/>
  <c r="AT53011" i="2"/>
  <c r="AT53012" i="2"/>
  <c r="AT53013" i="2"/>
  <c r="AT53014" i="2"/>
  <c r="AT53015" i="2"/>
  <c r="AT53016" i="2"/>
  <c r="AT53017" i="2"/>
  <c r="AT53018" i="2"/>
  <c r="AT53019" i="2"/>
  <c r="AT53020" i="2"/>
  <c r="AT53021" i="2"/>
  <c r="AT53022" i="2"/>
  <c r="AT53023" i="2"/>
  <c r="AT53024" i="2"/>
  <c r="AT53025" i="2"/>
  <c r="AT53026" i="2"/>
  <c r="AT53027" i="2"/>
  <c r="AT53028" i="2"/>
  <c r="AT53029" i="2"/>
  <c r="AT53030" i="2"/>
  <c r="AT53031" i="2"/>
  <c r="AT53032" i="2"/>
  <c r="AT53033" i="2"/>
  <c r="AT53034" i="2"/>
  <c r="AT53035" i="2"/>
  <c r="AT53036" i="2"/>
  <c r="AT53037" i="2"/>
  <c r="AT53038" i="2"/>
  <c r="AT53039" i="2"/>
  <c r="AT53040" i="2"/>
  <c r="AT53041" i="2"/>
  <c r="AT53042" i="2"/>
  <c r="AT53043" i="2"/>
  <c r="AT53044" i="2"/>
  <c r="AT53045" i="2"/>
  <c r="AT53046" i="2"/>
  <c r="AT53047" i="2"/>
  <c r="AT53048" i="2"/>
  <c r="AT53049" i="2"/>
  <c r="AT53050" i="2"/>
  <c r="AT53051" i="2"/>
  <c r="AT53052" i="2"/>
  <c r="AT53053" i="2"/>
  <c r="AT53054" i="2"/>
  <c r="AT53055" i="2"/>
  <c r="AT53056" i="2"/>
  <c r="AT53057" i="2"/>
  <c r="AT53058" i="2"/>
  <c r="AT53059" i="2"/>
  <c r="AT53060" i="2"/>
  <c r="AT53061" i="2"/>
  <c r="AT53062" i="2"/>
  <c r="AT53063" i="2"/>
  <c r="AT53064" i="2"/>
  <c r="AT53065" i="2"/>
  <c r="AT53066" i="2"/>
  <c r="AT53067" i="2"/>
  <c r="AT53068" i="2"/>
  <c r="AT53069" i="2"/>
  <c r="AT53070" i="2"/>
  <c r="AT53071" i="2"/>
  <c r="AT53072" i="2"/>
  <c r="AT53073" i="2"/>
  <c r="AT53074" i="2"/>
  <c r="AT53075" i="2"/>
  <c r="AT53076" i="2"/>
  <c r="AT53077" i="2"/>
  <c r="AT53078" i="2"/>
  <c r="AT53079" i="2"/>
  <c r="AT53080" i="2"/>
  <c r="AT53081" i="2"/>
  <c r="AT53082" i="2"/>
  <c r="AT53083" i="2"/>
  <c r="AT53084" i="2"/>
  <c r="AT53085" i="2"/>
  <c r="AT53086" i="2"/>
  <c r="AT53087" i="2"/>
  <c r="AT53088" i="2"/>
  <c r="AT53089" i="2"/>
  <c r="AT53090" i="2"/>
  <c r="AT53091" i="2"/>
  <c r="AT53092" i="2"/>
  <c r="AT53093" i="2"/>
  <c r="AT53094" i="2"/>
  <c r="AT53095" i="2"/>
  <c r="AT53096" i="2"/>
  <c r="AT53097" i="2"/>
  <c r="AT53098" i="2"/>
  <c r="AT53099" i="2"/>
  <c r="AT53100" i="2"/>
  <c r="AT53101" i="2"/>
  <c r="AT53102" i="2"/>
  <c r="AT53103" i="2"/>
  <c r="AT53104" i="2"/>
  <c r="AT53105" i="2"/>
  <c r="AT53106" i="2"/>
  <c r="AT53107" i="2"/>
  <c r="AT53108" i="2"/>
  <c r="AT53109" i="2"/>
  <c r="AT53110" i="2"/>
  <c r="AT53111" i="2"/>
  <c r="AT53112" i="2"/>
  <c r="AT53113" i="2"/>
  <c r="AT53114" i="2"/>
  <c r="AT53115" i="2"/>
  <c r="AT53116" i="2"/>
  <c r="AT53117" i="2"/>
  <c r="AT53118" i="2"/>
  <c r="AT53119" i="2"/>
  <c r="AT53120" i="2"/>
  <c r="AT53121" i="2"/>
  <c r="AT53122" i="2"/>
  <c r="AT53123" i="2"/>
  <c r="AT53124" i="2"/>
  <c r="AT53125" i="2"/>
  <c r="AT53126" i="2"/>
  <c r="AT53127" i="2"/>
  <c r="AT53128" i="2"/>
  <c r="AT53129" i="2"/>
  <c r="AT53130" i="2"/>
  <c r="AT53131" i="2"/>
  <c r="AT53132" i="2"/>
  <c r="AT53133" i="2"/>
  <c r="AT53134" i="2"/>
  <c r="AT53135" i="2"/>
  <c r="AT53136" i="2"/>
  <c r="AT53137" i="2"/>
  <c r="AT53138" i="2"/>
  <c r="AT53139" i="2"/>
  <c r="AT53140" i="2"/>
  <c r="AT53141" i="2"/>
  <c r="AT53142" i="2"/>
  <c r="AT53143" i="2"/>
  <c r="AT53144" i="2"/>
  <c r="AT53145" i="2"/>
  <c r="AT53146" i="2"/>
  <c r="AT53147" i="2"/>
  <c r="AT53148" i="2"/>
  <c r="AT53149" i="2"/>
  <c r="AT53150" i="2"/>
  <c r="AT53151" i="2"/>
  <c r="AT53152" i="2"/>
  <c r="AT53153" i="2"/>
  <c r="AT53154" i="2"/>
  <c r="AT53155" i="2"/>
  <c r="AT53156" i="2"/>
  <c r="AT53157" i="2"/>
  <c r="AT53158" i="2"/>
  <c r="AT53159" i="2"/>
  <c r="AT53160" i="2"/>
  <c r="AT53161" i="2"/>
  <c r="AT53162" i="2"/>
  <c r="AT53163" i="2"/>
  <c r="AT53164" i="2"/>
  <c r="AT53165" i="2"/>
  <c r="AT53166" i="2"/>
  <c r="AT53167" i="2"/>
  <c r="AT53168" i="2"/>
  <c r="AT53169" i="2"/>
  <c r="AT53170" i="2"/>
  <c r="AT53171" i="2"/>
  <c r="AT53172" i="2"/>
  <c r="AT53173" i="2"/>
  <c r="AT53174" i="2"/>
  <c r="AT53175" i="2"/>
  <c r="AT53176" i="2"/>
  <c r="AT53177" i="2"/>
  <c r="AT53178" i="2"/>
  <c r="AT53179" i="2"/>
  <c r="AT53180" i="2"/>
  <c r="AT53181" i="2"/>
  <c r="AT53182" i="2"/>
  <c r="AT53183" i="2"/>
  <c r="AT53184" i="2"/>
  <c r="AT53185" i="2"/>
  <c r="AT53186" i="2"/>
  <c r="AT53187" i="2"/>
  <c r="AT53188" i="2"/>
  <c r="AT53189" i="2"/>
  <c r="AT53190" i="2"/>
  <c r="AT53191" i="2"/>
  <c r="AT53192" i="2"/>
  <c r="AT53193" i="2"/>
  <c r="AT53194" i="2"/>
  <c r="AT53195" i="2"/>
  <c r="AT53196" i="2"/>
  <c r="AT53197" i="2"/>
  <c r="AT53198" i="2"/>
  <c r="AT53199" i="2"/>
  <c r="AT53200" i="2"/>
  <c r="AT53201" i="2"/>
  <c r="AT53202" i="2"/>
  <c r="AT53203" i="2"/>
  <c r="AT53204" i="2"/>
  <c r="AT53205" i="2"/>
  <c r="AT53206" i="2"/>
  <c r="AT53207" i="2"/>
  <c r="AT53208" i="2"/>
  <c r="AT53209" i="2"/>
  <c r="AT53210" i="2"/>
  <c r="AT53211" i="2"/>
  <c r="AT53212" i="2"/>
  <c r="AT53213" i="2"/>
  <c r="AT53214" i="2"/>
  <c r="AT53215" i="2"/>
  <c r="AT53216" i="2"/>
  <c r="AT53217" i="2"/>
  <c r="AT53218" i="2"/>
  <c r="AT53219" i="2"/>
  <c r="AT53220" i="2"/>
  <c r="AT53221" i="2"/>
  <c r="AT53222" i="2"/>
  <c r="AT53223" i="2"/>
  <c r="AT53224" i="2"/>
  <c r="AT53225" i="2"/>
  <c r="AT53226" i="2"/>
  <c r="AT53227" i="2"/>
  <c r="AT53228" i="2"/>
  <c r="AT53229" i="2"/>
  <c r="AT53230" i="2"/>
  <c r="AT53231" i="2"/>
  <c r="AT53232" i="2"/>
  <c r="AT53233" i="2"/>
  <c r="AT53234" i="2"/>
  <c r="AT53235" i="2"/>
  <c r="AT53236" i="2"/>
  <c r="AT53237" i="2"/>
  <c r="AT53238" i="2"/>
  <c r="AT53239" i="2"/>
  <c r="AT53240" i="2"/>
  <c r="AT53241" i="2"/>
  <c r="AT53242" i="2"/>
  <c r="AT53243" i="2"/>
  <c r="AT53244" i="2"/>
  <c r="AT53245" i="2"/>
  <c r="AT53246" i="2"/>
  <c r="AT53247" i="2"/>
  <c r="AT53248" i="2"/>
  <c r="AT53249" i="2"/>
  <c r="AT53250" i="2"/>
  <c r="AT53251" i="2"/>
  <c r="AT53252" i="2"/>
  <c r="AT53253" i="2"/>
  <c r="AT53254" i="2"/>
  <c r="AT53255" i="2"/>
  <c r="AT53256" i="2"/>
  <c r="AT53257" i="2"/>
  <c r="AT53258" i="2"/>
  <c r="AT53259" i="2"/>
  <c r="AT53260" i="2"/>
  <c r="AT53261" i="2"/>
  <c r="AT53262" i="2"/>
  <c r="AT53263" i="2"/>
  <c r="AT53264" i="2"/>
  <c r="AT53265" i="2"/>
  <c r="AT53266" i="2"/>
  <c r="AT53267" i="2"/>
  <c r="AT53268" i="2"/>
  <c r="AT53269" i="2"/>
  <c r="AT53270" i="2"/>
  <c r="AT53271" i="2"/>
  <c r="AT53272" i="2"/>
  <c r="AT53273" i="2"/>
  <c r="AT53274" i="2"/>
  <c r="AT53275" i="2"/>
  <c r="AT53276" i="2"/>
  <c r="AT53277" i="2"/>
  <c r="AT53278" i="2"/>
  <c r="AT53279" i="2"/>
  <c r="AT53280" i="2"/>
  <c r="AT53281" i="2"/>
  <c r="AT53282" i="2"/>
  <c r="AT53283" i="2"/>
  <c r="AT53284" i="2"/>
  <c r="AT53285" i="2"/>
  <c r="AT53286" i="2"/>
  <c r="AT53287" i="2"/>
  <c r="AT53288" i="2"/>
  <c r="AT53289" i="2"/>
  <c r="AT53290" i="2"/>
  <c r="AT53291" i="2"/>
  <c r="AT53292" i="2"/>
  <c r="AT53293" i="2"/>
  <c r="AT53294" i="2"/>
  <c r="AT53295" i="2"/>
  <c r="AT53296" i="2"/>
  <c r="AT53297" i="2"/>
  <c r="AT53298" i="2"/>
  <c r="AT53299" i="2"/>
  <c r="AT53300" i="2"/>
  <c r="AT53301" i="2"/>
  <c r="AT53302" i="2"/>
  <c r="AT53303" i="2"/>
  <c r="AT53304" i="2"/>
  <c r="AT53305" i="2"/>
  <c r="AT53306" i="2"/>
  <c r="AT53307" i="2"/>
  <c r="AT53308" i="2"/>
  <c r="AT53309" i="2"/>
  <c r="AT53310" i="2"/>
  <c r="AT53311" i="2"/>
  <c r="AT53312" i="2"/>
  <c r="AT53313" i="2"/>
  <c r="AT53314" i="2"/>
  <c r="AT53315" i="2"/>
  <c r="AT53316" i="2"/>
  <c r="AT53317" i="2"/>
  <c r="AT53318" i="2"/>
  <c r="AT53319" i="2"/>
  <c r="AT53320" i="2"/>
  <c r="AT53321" i="2"/>
  <c r="AT53322" i="2"/>
  <c r="AT53323" i="2"/>
  <c r="AT53324" i="2"/>
  <c r="AT53325" i="2"/>
  <c r="AT53326" i="2"/>
  <c r="AT53327" i="2"/>
  <c r="AT53328" i="2"/>
  <c r="AT53329" i="2"/>
  <c r="AT53330" i="2"/>
  <c r="AT53331" i="2"/>
  <c r="AT53332" i="2"/>
  <c r="AT53333" i="2"/>
  <c r="AT53334" i="2"/>
  <c r="AT53335" i="2"/>
  <c r="AT53336" i="2"/>
  <c r="AT53337" i="2"/>
  <c r="AT53338" i="2"/>
  <c r="AT53339" i="2"/>
  <c r="AT53340" i="2"/>
  <c r="AT53341" i="2"/>
  <c r="AT53342" i="2"/>
  <c r="AT53343" i="2"/>
  <c r="AT53344" i="2"/>
  <c r="AT53345" i="2"/>
  <c r="AT53346" i="2"/>
  <c r="AT53347" i="2"/>
  <c r="AT53348" i="2"/>
  <c r="AT53349" i="2"/>
  <c r="AT53350" i="2"/>
  <c r="AT53351" i="2"/>
  <c r="AT53352" i="2"/>
  <c r="AT53353" i="2"/>
  <c r="AT53354" i="2"/>
  <c r="AT53355" i="2"/>
  <c r="AT53356" i="2"/>
  <c r="AT53357" i="2"/>
  <c r="AT53358" i="2"/>
  <c r="AT53359" i="2"/>
  <c r="AT53360" i="2"/>
  <c r="AT53361" i="2"/>
  <c r="AT53362" i="2"/>
  <c r="AT53363" i="2"/>
  <c r="AT53364" i="2"/>
  <c r="AT53365" i="2"/>
  <c r="AT53366" i="2"/>
  <c r="AT53367" i="2"/>
  <c r="AT53368" i="2"/>
  <c r="AT53369" i="2"/>
  <c r="AT53370" i="2"/>
  <c r="AT53371" i="2"/>
  <c r="AT53372" i="2"/>
  <c r="AT53373" i="2"/>
  <c r="AT53374" i="2"/>
  <c r="AT53375" i="2"/>
  <c r="AT53376" i="2"/>
  <c r="AT53377" i="2"/>
  <c r="AT53378" i="2"/>
  <c r="AT53379" i="2"/>
  <c r="AT53380" i="2"/>
  <c r="AT53381" i="2"/>
  <c r="AT53382" i="2"/>
  <c r="AT53383" i="2"/>
  <c r="AT53384" i="2"/>
  <c r="AT53385" i="2"/>
  <c r="AT53386" i="2"/>
  <c r="AT53387" i="2"/>
  <c r="AT53388" i="2"/>
  <c r="AT53389" i="2"/>
  <c r="AT53390" i="2"/>
  <c r="AT53391" i="2"/>
  <c r="AT53392" i="2"/>
  <c r="AT53393" i="2"/>
  <c r="AT53394" i="2"/>
  <c r="AT53395" i="2"/>
  <c r="AT53396" i="2"/>
  <c r="AT53397" i="2"/>
  <c r="AT53398" i="2"/>
  <c r="AT53399" i="2"/>
  <c r="AT53400" i="2"/>
  <c r="AT53401" i="2"/>
  <c r="AT53402" i="2"/>
  <c r="AT53403" i="2"/>
  <c r="AT53404" i="2"/>
  <c r="AT53405" i="2"/>
  <c r="AT53406" i="2"/>
  <c r="AT53407" i="2"/>
  <c r="AT53408" i="2"/>
  <c r="AT53409" i="2"/>
  <c r="AT53410" i="2"/>
  <c r="AT53411" i="2"/>
  <c r="AT53412" i="2"/>
  <c r="AT53413" i="2"/>
  <c r="AT53414" i="2"/>
  <c r="AT53415" i="2"/>
  <c r="AT53416" i="2"/>
  <c r="AT53417" i="2"/>
  <c r="AT53418" i="2"/>
  <c r="AT53419" i="2"/>
  <c r="AT53420" i="2"/>
  <c r="AT53421" i="2"/>
  <c r="AT53422" i="2"/>
  <c r="AT53423" i="2"/>
  <c r="AT53424" i="2"/>
  <c r="AT53425" i="2"/>
  <c r="AT53426" i="2"/>
  <c r="AT53427" i="2"/>
  <c r="AT53428" i="2"/>
  <c r="AT53429" i="2"/>
  <c r="AT53430" i="2"/>
  <c r="AT53431" i="2"/>
  <c r="AT53432" i="2"/>
  <c r="AT53433" i="2"/>
  <c r="AT53434" i="2"/>
  <c r="AT53435" i="2"/>
  <c r="AT53436" i="2"/>
  <c r="AT53437" i="2"/>
  <c r="AT53438" i="2"/>
  <c r="AT53439" i="2"/>
  <c r="AT53440" i="2"/>
  <c r="AT53441" i="2"/>
  <c r="AT53442" i="2"/>
  <c r="AT53443" i="2"/>
  <c r="AT53444" i="2"/>
  <c r="AT53445" i="2"/>
  <c r="AT53446" i="2"/>
  <c r="AT53447" i="2"/>
  <c r="AT53448" i="2"/>
  <c r="AT53449" i="2"/>
  <c r="AT53450" i="2"/>
  <c r="AT53451" i="2"/>
  <c r="AT53452" i="2"/>
  <c r="AT53453" i="2"/>
  <c r="AT53454" i="2"/>
  <c r="AT53455" i="2"/>
  <c r="AT53456" i="2"/>
  <c r="AT53457" i="2"/>
  <c r="AT53458" i="2"/>
  <c r="AT53459" i="2"/>
  <c r="AT53460" i="2"/>
  <c r="AT53461" i="2"/>
  <c r="AT53462" i="2"/>
  <c r="AT53463" i="2"/>
  <c r="AT53464" i="2"/>
  <c r="AT53465" i="2"/>
  <c r="AT53466" i="2"/>
  <c r="AT53467" i="2"/>
  <c r="AT53468" i="2"/>
  <c r="AT53469" i="2"/>
  <c r="AT53470" i="2"/>
  <c r="AT53471" i="2"/>
  <c r="AT53472" i="2"/>
  <c r="AT53473" i="2"/>
  <c r="AT53474" i="2"/>
  <c r="AT53475" i="2"/>
  <c r="AT53476" i="2"/>
  <c r="AT53477" i="2"/>
  <c r="AT53478" i="2"/>
  <c r="AT53479" i="2"/>
  <c r="AT53480" i="2"/>
  <c r="AT53481" i="2"/>
  <c r="AT53482" i="2"/>
  <c r="AT53483" i="2"/>
  <c r="AT53484" i="2"/>
  <c r="AT53485" i="2"/>
  <c r="AT53486" i="2"/>
  <c r="AT53487" i="2"/>
  <c r="AT53488" i="2"/>
  <c r="AT53489" i="2"/>
  <c r="AT53490" i="2"/>
  <c r="AT53491" i="2"/>
  <c r="AT53492" i="2"/>
  <c r="AT53493" i="2"/>
  <c r="AT53494" i="2"/>
  <c r="AT53495" i="2"/>
  <c r="AT53496" i="2"/>
  <c r="AT53497" i="2"/>
  <c r="AT53498" i="2"/>
  <c r="AT53499" i="2"/>
  <c r="AT53500" i="2"/>
  <c r="AT53501" i="2"/>
  <c r="AT53502" i="2"/>
  <c r="AT53503" i="2"/>
  <c r="AT53504" i="2"/>
  <c r="AT53505" i="2"/>
  <c r="AT53506" i="2"/>
  <c r="AT53507" i="2"/>
  <c r="AT53508" i="2"/>
  <c r="AT53509" i="2"/>
  <c r="AT53510" i="2"/>
  <c r="AT53511" i="2"/>
  <c r="AT53512" i="2"/>
  <c r="AT53513" i="2"/>
  <c r="AT53514" i="2"/>
  <c r="AT53515" i="2"/>
  <c r="AT53516" i="2"/>
  <c r="AT53517" i="2"/>
  <c r="AT53518" i="2"/>
  <c r="AT53519" i="2"/>
  <c r="AT53520" i="2"/>
  <c r="AT53521" i="2"/>
  <c r="AT53522" i="2"/>
  <c r="AT53523" i="2"/>
  <c r="AT53524" i="2"/>
  <c r="AT53525" i="2"/>
  <c r="AT53526" i="2"/>
  <c r="AT53527" i="2"/>
  <c r="AT53528" i="2"/>
  <c r="AT53529" i="2"/>
  <c r="AT53530" i="2"/>
  <c r="AT53531" i="2"/>
  <c r="AT53532" i="2"/>
  <c r="AT53533" i="2"/>
  <c r="AT53534" i="2"/>
  <c r="AT53535" i="2"/>
  <c r="AT53536" i="2"/>
  <c r="AT53537" i="2"/>
  <c r="AT53538" i="2"/>
  <c r="AT53539" i="2"/>
  <c r="AT53540" i="2"/>
  <c r="AT53541" i="2"/>
  <c r="AT53542" i="2"/>
  <c r="AT53543" i="2"/>
  <c r="AT53544" i="2"/>
  <c r="AT53545" i="2"/>
  <c r="AT53546" i="2"/>
  <c r="AT53547" i="2"/>
  <c r="AT53548" i="2"/>
  <c r="AT53549" i="2"/>
  <c r="AT53550" i="2"/>
  <c r="AT53551" i="2"/>
  <c r="AT53552" i="2"/>
  <c r="AT53553" i="2"/>
  <c r="AT53554" i="2"/>
  <c r="AT53555" i="2"/>
  <c r="AT53556" i="2"/>
  <c r="AT53557" i="2"/>
  <c r="AT53558" i="2"/>
  <c r="AT53559" i="2"/>
  <c r="AT53560" i="2"/>
  <c r="AT53561" i="2"/>
  <c r="AT53562" i="2"/>
  <c r="AT53563" i="2"/>
  <c r="AT53564" i="2"/>
  <c r="AT53565" i="2"/>
  <c r="AT53566" i="2"/>
  <c r="AT53567" i="2"/>
  <c r="AT53568" i="2"/>
  <c r="AT53569" i="2"/>
  <c r="AT53570" i="2"/>
  <c r="AT53571" i="2"/>
  <c r="AT53572" i="2"/>
  <c r="AT53573" i="2"/>
  <c r="AT53574" i="2"/>
  <c r="AT53575" i="2"/>
  <c r="AT53576" i="2"/>
  <c r="AT53577" i="2"/>
  <c r="AT53578" i="2"/>
  <c r="AT53579" i="2"/>
  <c r="AT53580" i="2"/>
  <c r="AT53581" i="2"/>
  <c r="AT53582" i="2"/>
  <c r="AT53583" i="2"/>
  <c r="AT53584" i="2"/>
  <c r="AT53585" i="2"/>
  <c r="AT53586" i="2"/>
  <c r="AT53587" i="2"/>
  <c r="AT53588" i="2"/>
  <c r="AT53589" i="2"/>
  <c r="AT53590" i="2"/>
  <c r="AT53591" i="2"/>
  <c r="AT53592" i="2"/>
  <c r="AT53593" i="2"/>
  <c r="AT53594" i="2"/>
  <c r="AT53595" i="2"/>
  <c r="AT53596" i="2"/>
  <c r="AT53597" i="2"/>
  <c r="AT53598" i="2"/>
  <c r="AT53599" i="2"/>
  <c r="AT53600" i="2"/>
  <c r="AT53601" i="2"/>
  <c r="AT53602" i="2"/>
  <c r="AT53603" i="2"/>
  <c r="AT53604" i="2"/>
  <c r="AT53605" i="2"/>
  <c r="AT53606" i="2"/>
  <c r="AT53607" i="2"/>
  <c r="AT53608" i="2"/>
  <c r="AT53609" i="2"/>
  <c r="AT53610" i="2"/>
  <c r="AT53611" i="2"/>
  <c r="AT53612" i="2"/>
  <c r="AT53613" i="2"/>
  <c r="AT53614" i="2"/>
  <c r="AT53615" i="2"/>
  <c r="AT53616" i="2"/>
  <c r="AT53617" i="2"/>
  <c r="AT53618" i="2"/>
  <c r="AT53619" i="2"/>
  <c r="AT53620" i="2"/>
  <c r="AT53621" i="2"/>
  <c r="AT53622" i="2"/>
  <c r="AT53623" i="2"/>
  <c r="AT53624" i="2"/>
  <c r="AT53625" i="2"/>
  <c r="AT53626" i="2"/>
  <c r="AT53627" i="2"/>
  <c r="AT53628" i="2"/>
  <c r="AT53629" i="2"/>
  <c r="AT53630" i="2"/>
  <c r="AT53631" i="2"/>
  <c r="AT53632" i="2"/>
  <c r="AT53633" i="2"/>
  <c r="AT53634" i="2"/>
  <c r="AT53635" i="2"/>
  <c r="AT53636" i="2"/>
  <c r="AT53637" i="2"/>
  <c r="AT53638" i="2"/>
  <c r="AT53639" i="2"/>
  <c r="AT53640" i="2"/>
  <c r="AT53641" i="2"/>
  <c r="AT53642" i="2"/>
  <c r="AT53643" i="2"/>
  <c r="AT53644" i="2"/>
  <c r="AT53645" i="2"/>
  <c r="AT53646" i="2"/>
  <c r="AT53647" i="2"/>
  <c r="AT53648" i="2"/>
  <c r="AT53649" i="2"/>
  <c r="AT53650" i="2"/>
  <c r="AT53651" i="2"/>
  <c r="AT53652" i="2"/>
  <c r="AT53653" i="2"/>
  <c r="AT53654" i="2"/>
  <c r="AT53655" i="2"/>
  <c r="AT53656" i="2"/>
  <c r="AT53657" i="2"/>
  <c r="AT53658" i="2"/>
  <c r="AT53659" i="2"/>
  <c r="AT53660" i="2"/>
  <c r="AT53661" i="2"/>
  <c r="AT53662" i="2"/>
  <c r="AT53663" i="2"/>
  <c r="AT53664" i="2"/>
  <c r="AT53665" i="2"/>
  <c r="AT53666" i="2"/>
  <c r="AT53667" i="2"/>
  <c r="AT53668" i="2"/>
  <c r="AT53669" i="2"/>
  <c r="AT53670" i="2"/>
  <c r="AT53671" i="2"/>
  <c r="AT53672" i="2"/>
  <c r="AT53673" i="2"/>
  <c r="AT53674" i="2"/>
  <c r="AT53675" i="2"/>
  <c r="AT53676" i="2"/>
  <c r="AT53677" i="2"/>
  <c r="AT53678" i="2"/>
  <c r="AT53679" i="2"/>
  <c r="AT53680" i="2"/>
  <c r="AT53681" i="2"/>
  <c r="AT53682" i="2"/>
  <c r="AT53683" i="2"/>
  <c r="AT53684" i="2"/>
  <c r="AT53685" i="2"/>
  <c r="AT53686" i="2"/>
  <c r="AT53687" i="2"/>
  <c r="AT53688" i="2"/>
  <c r="AT53689" i="2"/>
  <c r="AT53690" i="2"/>
  <c r="AT53691" i="2"/>
  <c r="AT53692" i="2"/>
  <c r="AT53693" i="2"/>
  <c r="AT53694" i="2"/>
  <c r="AT53695" i="2"/>
  <c r="AT53696" i="2"/>
  <c r="AT53697" i="2"/>
  <c r="AT53698" i="2"/>
  <c r="AT53699" i="2"/>
  <c r="AT53700" i="2"/>
  <c r="AT53701" i="2"/>
  <c r="AT53702" i="2"/>
  <c r="AT53703" i="2"/>
  <c r="AT53704" i="2"/>
  <c r="AT53705" i="2"/>
  <c r="AT53706" i="2"/>
  <c r="AT53707" i="2"/>
  <c r="AT53708" i="2"/>
  <c r="AT53709" i="2"/>
  <c r="AT53710" i="2"/>
  <c r="AT53711" i="2"/>
  <c r="AT53712" i="2"/>
  <c r="AT53713" i="2"/>
  <c r="AT53714" i="2"/>
  <c r="AT53715" i="2"/>
  <c r="AT53716" i="2"/>
  <c r="AT53717" i="2"/>
  <c r="AT53718" i="2"/>
  <c r="AT53719" i="2"/>
  <c r="AT53720" i="2"/>
  <c r="AT53721" i="2"/>
  <c r="AT53722" i="2"/>
  <c r="AT53723" i="2"/>
  <c r="AT53724" i="2"/>
  <c r="AT53725" i="2"/>
  <c r="AT53726" i="2"/>
  <c r="AT53727" i="2"/>
  <c r="AT53728" i="2"/>
  <c r="AT53729" i="2"/>
  <c r="AT53730" i="2"/>
  <c r="AT53731" i="2"/>
  <c r="AT53732" i="2"/>
  <c r="AT53733" i="2"/>
  <c r="AT53734" i="2"/>
  <c r="AT53735" i="2"/>
  <c r="AT53736" i="2"/>
  <c r="AT53737" i="2"/>
  <c r="AT53738" i="2"/>
  <c r="AT53739" i="2"/>
  <c r="AT53740" i="2"/>
  <c r="AT53741" i="2"/>
  <c r="AT53742" i="2"/>
  <c r="AT53743" i="2"/>
  <c r="AT53744" i="2"/>
  <c r="AT53745" i="2"/>
  <c r="AT53746" i="2"/>
  <c r="AT53747" i="2"/>
  <c r="AT53748" i="2"/>
  <c r="AT53749" i="2"/>
  <c r="AT53750" i="2"/>
  <c r="AT53751" i="2"/>
  <c r="AT53752" i="2"/>
  <c r="AT53753" i="2"/>
  <c r="AT53754" i="2"/>
  <c r="AT53755" i="2"/>
  <c r="AT53756" i="2"/>
  <c r="AT53757" i="2"/>
  <c r="AT53758" i="2"/>
  <c r="AT53759" i="2"/>
  <c r="AT53760" i="2"/>
  <c r="AT53761" i="2"/>
  <c r="AT53762" i="2"/>
  <c r="AT53763" i="2"/>
  <c r="AT53764" i="2"/>
  <c r="AT53765" i="2"/>
  <c r="AT53766" i="2"/>
  <c r="AT53767" i="2"/>
  <c r="AT53768" i="2"/>
  <c r="AT53769" i="2"/>
  <c r="AT53770" i="2"/>
  <c r="AT53771" i="2"/>
  <c r="AT53772" i="2"/>
  <c r="AT53773" i="2"/>
  <c r="AT53774" i="2"/>
  <c r="AT53775" i="2"/>
  <c r="AT53776" i="2"/>
  <c r="AT53777" i="2"/>
  <c r="AT53778" i="2"/>
  <c r="AT53779" i="2"/>
  <c r="AT53780" i="2"/>
  <c r="AT53781" i="2"/>
  <c r="AT53782" i="2"/>
  <c r="AT53783" i="2"/>
  <c r="AT53784" i="2"/>
  <c r="AT53785" i="2"/>
  <c r="AT53786" i="2"/>
  <c r="AT53787" i="2"/>
  <c r="AT53788" i="2"/>
  <c r="AT53789" i="2"/>
  <c r="AT53790" i="2"/>
  <c r="AT53791" i="2"/>
  <c r="AT53792" i="2"/>
  <c r="AT53793" i="2"/>
  <c r="AT53794" i="2"/>
  <c r="AT53795" i="2"/>
  <c r="AT53796" i="2"/>
  <c r="AT53797" i="2"/>
  <c r="AT53798" i="2"/>
  <c r="AT53799" i="2"/>
  <c r="AT53800" i="2"/>
  <c r="AT53801" i="2"/>
  <c r="AT53802" i="2"/>
  <c r="AT53803" i="2"/>
  <c r="AT53804" i="2"/>
  <c r="AT53805" i="2"/>
  <c r="AT53806" i="2"/>
  <c r="AT53807" i="2"/>
  <c r="AT53808" i="2"/>
  <c r="AT53809" i="2"/>
  <c r="AT53810" i="2"/>
  <c r="AT53811" i="2"/>
  <c r="AT53812" i="2"/>
  <c r="AT53813" i="2"/>
  <c r="AT53814" i="2"/>
  <c r="AT53815" i="2"/>
  <c r="AT53816" i="2"/>
  <c r="AT53817" i="2"/>
  <c r="AT53818" i="2"/>
  <c r="AT53819" i="2"/>
  <c r="AT53820" i="2"/>
  <c r="AT53821" i="2"/>
  <c r="AT53822" i="2"/>
  <c r="AT53823" i="2"/>
  <c r="AT53824" i="2"/>
  <c r="AT53825" i="2"/>
  <c r="AT53826" i="2"/>
  <c r="AT53827" i="2"/>
  <c r="AT53828" i="2"/>
  <c r="AT53829" i="2"/>
  <c r="AT53830" i="2"/>
  <c r="AT53831" i="2"/>
  <c r="AT53832" i="2"/>
  <c r="AT53833" i="2"/>
  <c r="AT53834" i="2"/>
  <c r="AT53835" i="2"/>
  <c r="AT53836" i="2"/>
  <c r="AT53837" i="2"/>
  <c r="AT53838" i="2"/>
  <c r="AT53839" i="2"/>
  <c r="AT53840" i="2"/>
  <c r="AT53841" i="2"/>
  <c r="AT53842" i="2"/>
  <c r="AT53843" i="2"/>
  <c r="AT53844" i="2"/>
  <c r="AT53845" i="2"/>
  <c r="AT53846" i="2"/>
  <c r="AT53847" i="2"/>
  <c r="AT53848" i="2"/>
  <c r="AT53849" i="2"/>
  <c r="AT53850" i="2"/>
  <c r="AT53851" i="2"/>
  <c r="AT53852" i="2"/>
  <c r="AT53853" i="2"/>
  <c r="AT53854" i="2"/>
  <c r="AT53855" i="2"/>
  <c r="AT53856" i="2"/>
  <c r="AT53857" i="2"/>
  <c r="AT53858" i="2"/>
  <c r="AT53859" i="2"/>
  <c r="AT53860" i="2"/>
  <c r="AT53861" i="2"/>
  <c r="AT53862" i="2"/>
  <c r="AT53863" i="2"/>
  <c r="AT53864" i="2"/>
  <c r="AT53865" i="2"/>
  <c r="AT53866" i="2"/>
  <c r="AT53867" i="2"/>
  <c r="AT53868" i="2"/>
  <c r="AT53869" i="2"/>
  <c r="AT53870" i="2"/>
  <c r="AT53871" i="2"/>
  <c r="AT53872" i="2"/>
  <c r="AT53873" i="2"/>
  <c r="AT53874" i="2"/>
  <c r="AT53875" i="2"/>
  <c r="AT53876" i="2"/>
  <c r="AT53877" i="2"/>
  <c r="AT53878" i="2"/>
  <c r="AT53879" i="2"/>
  <c r="AT53880" i="2"/>
  <c r="AT53881" i="2"/>
  <c r="AT53882" i="2"/>
  <c r="AT53883" i="2"/>
  <c r="AT53884" i="2"/>
  <c r="AT53885" i="2"/>
  <c r="AT53886" i="2"/>
  <c r="AT53887" i="2"/>
  <c r="AT53888" i="2"/>
  <c r="AT53889" i="2"/>
  <c r="AT53890" i="2"/>
  <c r="AT53891" i="2"/>
  <c r="AT53892" i="2"/>
  <c r="AT53893" i="2"/>
  <c r="AT53894" i="2"/>
  <c r="AT53895" i="2"/>
  <c r="AT53896" i="2"/>
  <c r="AT53897" i="2"/>
  <c r="AT53898" i="2"/>
  <c r="AT53899" i="2"/>
  <c r="AT53900" i="2"/>
  <c r="AT53901" i="2"/>
  <c r="AT53902" i="2"/>
  <c r="AT53903" i="2"/>
  <c r="AT53904" i="2"/>
  <c r="AT53905" i="2"/>
  <c r="AT53906" i="2"/>
  <c r="AT53907" i="2"/>
  <c r="AT53908" i="2"/>
  <c r="AT53909" i="2"/>
  <c r="AT53910" i="2"/>
  <c r="AT53911" i="2"/>
  <c r="AT53912" i="2"/>
  <c r="AT53913" i="2"/>
  <c r="AT53914" i="2"/>
  <c r="AT53915" i="2"/>
  <c r="AT53916" i="2"/>
  <c r="AT53917" i="2"/>
  <c r="AT53918" i="2"/>
  <c r="AT53919" i="2"/>
  <c r="AT53920" i="2"/>
  <c r="AT53921" i="2"/>
  <c r="AT53922" i="2"/>
  <c r="AT53923" i="2"/>
  <c r="AT53924" i="2"/>
  <c r="AT53925" i="2"/>
  <c r="AT53926" i="2"/>
  <c r="AT53927" i="2"/>
  <c r="AT53928" i="2"/>
  <c r="AT53929" i="2"/>
  <c r="AT53930" i="2"/>
  <c r="AT53931" i="2"/>
  <c r="AT53932" i="2"/>
  <c r="AT53933" i="2"/>
  <c r="AT53934" i="2"/>
  <c r="AT53935" i="2"/>
  <c r="AT53936" i="2"/>
  <c r="AT53937" i="2"/>
  <c r="AT53938" i="2"/>
  <c r="AT53939" i="2"/>
  <c r="AT53940" i="2"/>
  <c r="AT53941" i="2"/>
  <c r="AT53942" i="2"/>
  <c r="AT53943" i="2"/>
  <c r="AT53944" i="2"/>
  <c r="AT53945" i="2"/>
  <c r="AT53946" i="2"/>
  <c r="AT53947" i="2"/>
  <c r="AT53948" i="2"/>
  <c r="AT53949" i="2"/>
  <c r="AT53950" i="2"/>
  <c r="AT53951" i="2"/>
  <c r="AT53952" i="2"/>
  <c r="AT53953" i="2"/>
  <c r="AT53954" i="2"/>
  <c r="AT53955" i="2"/>
  <c r="AT53956" i="2"/>
  <c r="AT53957" i="2"/>
  <c r="AT53958" i="2"/>
  <c r="AT53959" i="2"/>
  <c r="AT53960" i="2"/>
  <c r="AT53961" i="2"/>
  <c r="AT53962" i="2"/>
  <c r="AT53963" i="2"/>
  <c r="AT53964" i="2"/>
  <c r="AT53965" i="2"/>
  <c r="AT53966" i="2"/>
  <c r="AT53967" i="2"/>
  <c r="AT53968" i="2"/>
  <c r="AT53969" i="2"/>
  <c r="AT53970" i="2"/>
  <c r="AT53971" i="2"/>
  <c r="AT53972" i="2"/>
  <c r="AT53973" i="2"/>
  <c r="AT53974" i="2"/>
  <c r="AT53975" i="2"/>
  <c r="AT53976" i="2"/>
  <c r="AT53977" i="2"/>
  <c r="AT53978" i="2"/>
  <c r="AT53979" i="2"/>
  <c r="AT53980" i="2"/>
  <c r="AT53981" i="2"/>
  <c r="AT53982" i="2"/>
  <c r="AT53983" i="2"/>
  <c r="AT53984" i="2"/>
  <c r="AT53985" i="2"/>
  <c r="AT53986" i="2"/>
  <c r="AT53987" i="2"/>
  <c r="AT53988" i="2"/>
  <c r="AT53989" i="2"/>
  <c r="AT53990" i="2"/>
  <c r="AT53991" i="2"/>
  <c r="AT53992" i="2"/>
  <c r="AT53993" i="2"/>
  <c r="AT53994" i="2"/>
  <c r="AT53995" i="2"/>
  <c r="AT53996" i="2"/>
  <c r="AT53997" i="2"/>
  <c r="AT53998" i="2"/>
  <c r="AT53999" i="2"/>
  <c r="AT54000" i="2"/>
  <c r="AT54001" i="2"/>
  <c r="AT54002" i="2"/>
  <c r="AT54003" i="2"/>
  <c r="AT54004" i="2"/>
  <c r="AT54005" i="2"/>
  <c r="AT54006" i="2"/>
  <c r="AT54007" i="2"/>
  <c r="AT54008" i="2"/>
  <c r="AT54009" i="2"/>
  <c r="AT54010" i="2"/>
  <c r="AT54011" i="2"/>
  <c r="AT54012" i="2"/>
  <c r="AT54013" i="2"/>
  <c r="AT54014" i="2"/>
  <c r="AT54015" i="2"/>
  <c r="AT54016" i="2"/>
  <c r="AT54017" i="2"/>
  <c r="AT54018" i="2"/>
  <c r="AT54019" i="2"/>
  <c r="AT54020" i="2"/>
  <c r="AT54021" i="2"/>
  <c r="AT54022" i="2"/>
  <c r="AT54023" i="2"/>
  <c r="AT54024" i="2"/>
  <c r="AT54025" i="2"/>
  <c r="AT54026" i="2"/>
  <c r="AT54027" i="2"/>
  <c r="AT54028" i="2"/>
  <c r="AT54029" i="2"/>
  <c r="AT54030" i="2"/>
  <c r="AT54031" i="2"/>
  <c r="AT54032" i="2"/>
  <c r="AT54033" i="2"/>
  <c r="AT54034" i="2"/>
  <c r="AT54035" i="2"/>
  <c r="AT54036" i="2"/>
  <c r="AT54037" i="2"/>
  <c r="AT54038" i="2"/>
  <c r="AT54039" i="2"/>
  <c r="AT54040" i="2"/>
  <c r="AT54041" i="2"/>
  <c r="AT54042" i="2"/>
  <c r="AT54043" i="2"/>
  <c r="AT54044" i="2"/>
  <c r="AT54045" i="2"/>
  <c r="AT54046" i="2"/>
  <c r="AT54047" i="2"/>
  <c r="AT54048" i="2"/>
  <c r="AT54049" i="2"/>
  <c r="AT54050" i="2"/>
  <c r="AT54051" i="2"/>
  <c r="AT54052" i="2"/>
  <c r="AT54053" i="2"/>
  <c r="AT54054" i="2"/>
  <c r="AT54055" i="2"/>
  <c r="AT54056" i="2"/>
  <c r="AT54057" i="2"/>
  <c r="AT54058" i="2"/>
  <c r="AT54059" i="2"/>
  <c r="AT54060" i="2"/>
  <c r="AT54061" i="2"/>
  <c r="AT54062" i="2"/>
  <c r="AT54063" i="2"/>
  <c r="AT54064" i="2"/>
  <c r="AT54065" i="2"/>
  <c r="AT54066" i="2"/>
  <c r="AT54067" i="2"/>
  <c r="AT54068" i="2"/>
  <c r="AT54069" i="2"/>
  <c r="AT54070" i="2"/>
  <c r="AT54071" i="2"/>
  <c r="AT54072" i="2"/>
  <c r="AT54073" i="2"/>
  <c r="AT54074" i="2"/>
  <c r="AT54075" i="2"/>
  <c r="AT54076" i="2"/>
  <c r="AT54077" i="2"/>
  <c r="AT54078" i="2"/>
  <c r="AT54079" i="2"/>
  <c r="AT54080" i="2"/>
  <c r="AT54081" i="2"/>
  <c r="AT54082" i="2"/>
  <c r="AT54083" i="2"/>
  <c r="AT54084" i="2"/>
  <c r="AT54085" i="2"/>
  <c r="AT54086" i="2"/>
  <c r="AT54087" i="2"/>
  <c r="AT54088" i="2"/>
  <c r="AT54089" i="2"/>
  <c r="AT54090" i="2"/>
  <c r="AT54091" i="2"/>
  <c r="AT54092" i="2"/>
  <c r="AT54093" i="2"/>
  <c r="AT54094" i="2"/>
  <c r="AT54095" i="2"/>
  <c r="AT54096" i="2"/>
  <c r="AT54097" i="2"/>
  <c r="AT54098" i="2"/>
  <c r="AT54099" i="2"/>
  <c r="AT54100" i="2"/>
  <c r="AT54101" i="2"/>
  <c r="AT54102" i="2"/>
  <c r="AT54103" i="2"/>
  <c r="AT54104" i="2"/>
  <c r="AT54105" i="2"/>
  <c r="AT54106" i="2"/>
  <c r="AT54107" i="2"/>
  <c r="AT54108" i="2"/>
  <c r="AT54109" i="2"/>
  <c r="AT54110" i="2"/>
  <c r="AT54111" i="2"/>
  <c r="AT54112" i="2"/>
  <c r="AT54113" i="2"/>
  <c r="AT54114" i="2"/>
  <c r="AT54115" i="2"/>
  <c r="AT54116" i="2"/>
  <c r="AT54117" i="2"/>
  <c r="AT54118" i="2"/>
  <c r="AT54119" i="2"/>
  <c r="AT54120" i="2"/>
  <c r="AT54121" i="2"/>
  <c r="AT54122" i="2"/>
  <c r="AT54123" i="2"/>
  <c r="AT54124" i="2"/>
  <c r="AT54125" i="2"/>
  <c r="AT54126" i="2"/>
  <c r="AT54127" i="2"/>
  <c r="AT54128" i="2"/>
  <c r="AT54129" i="2"/>
  <c r="AT54130" i="2"/>
  <c r="AT54131" i="2"/>
  <c r="AT54132" i="2"/>
  <c r="AT54133" i="2"/>
  <c r="AT54134" i="2"/>
  <c r="AT54135" i="2"/>
  <c r="AT54136" i="2"/>
  <c r="AT54137" i="2"/>
  <c r="AT54138" i="2"/>
  <c r="AT54139" i="2"/>
  <c r="AT54140" i="2"/>
  <c r="AT54141" i="2"/>
  <c r="AT54142" i="2"/>
  <c r="AT54143" i="2"/>
  <c r="AT54144" i="2"/>
  <c r="AT54145" i="2"/>
  <c r="AT54146" i="2"/>
  <c r="AT54147" i="2"/>
  <c r="AT54148" i="2"/>
  <c r="AT54149" i="2"/>
  <c r="AT54150" i="2"/>
  <c r="AT54151" i="2"/>
  <c r="AT54152" i="2"/>
  <c r="AT54153" i="2"/>
  <c r="AT54154" i="2"/>
  <c r="AT54155" i="2"/>
  <c r="AT54156" i="2"/>
  <c r="AT54157" i="2"/>
  <c r="AT54158" i="2"/>
  <c r="AT54159" i="2"/>
  <c r="AT54160" i="2"/>
  <c r="AT54161" i="2"/>
  <c r="AT54162" i="2"/>
  <c r="AT54163" i="2"/>
  <c r="AT54164" i="2"/>
  <c r="AT54165" i="2"/>
  <c r="AT54166" i="2"/>
  <c r="AT54167" i="2"/>
  <c r="AT54168" i="2"/>
  <c r="AT54169" i="2"/>
  <c r="AT54170" i="2"/>
  <c r="AT54171" i="2"/>
  <c r="AT54172" i="2"/>
  <c r="AT54173" i="2"/>
  <c r="AT54174" i="2"/>
  <c r="AT54175" i="2"/>
  <c r="AT54176" i="2"/>
  <c r="AT54177" i="2"/>
  <c r="AT54178" i="2"/>
  <c r="AT54179" i="2"/>
  <c r="AT54180" i="2"/>
  <c r="AT54181" i="2"/>
  <c r="AT54182" i="2"/>
  <c r="AT54183" i="2"/>
  <c r="AT54184" i="2"/>
  <c r="AT54185" i="2"/>
  <c r="AT54186" i="2"/>
  <c r="AT54187" i="2"/>
  <c r="AT54188" i="2"/>
  <c r="AT54189" i="2"/>
  <c r="AT54190" i="2"/>
  <c r="AT54191" i="2"/>
  <c r="AT54192" i="2"/>
  <c r="AT54193" i="2"/>
  <c r="AT54194" i="2"/>
  <c r="AT54195" i="2"/>
  <c r="AT54196" i="2"/>
  <c r="AT54197" i="2"/>
  <c r="AT54198" i="2"/>
  <c r="AT54199" i="2"/>
  <c r="AT54200" i="2"/>
  <c r="AT54201" i="2"/>
  <c r="AT54202" i="2"/>
  <c r="AT54203" i="2"/>
  <c r="AT54204" i="2"/>
  <c r="AT54205" i="2"/>
  <c r="AT54206" i="2"/>
  <c r="AT54207" i="2"/>
  <c r="AT54208" i="2"/>
  <c r="AT54209" i="2"/>
  <c r="AT54210" i="2"/>
  <c r="AT54211" i="2"/>
  <c r="AT54212" i="2"/>
  <c r="AT54213" i="2"/>
  <c r="AT54214" i="2"/>
  <c r="AT54215" i="2"/>
  <c r="AT54216" i="2"/>
  <c r="AT54217" i="2"/>
  <c r="AT54218" i="2"/>
  <c r="AT54219" i="2"/>
  <c r="AT54220" i="2"/>
  <c r="AT54221" i="2"/>
  <c r="AT54222" i="2"/>
  <c r="AT54223" i="2"/>
  <c r="AT54224" i="2"/>
  <c r="AT54225" i="2"/>
  <c r="AT54226" i="2"/>
  <c r="AT54227" i="2"/>
  <c r="AT54228" i="2"/>
  <c r="AT54229" i="2"/>
  <c r="AT54230" i="2"/>
  <c r="AT54231" i="2"/>
  <c r="AT54232" i="2"/>
  <c r="AT54233" i="2"/>
  <c r="AT54234" i="2"/>
  <c r="AT54235" i="2"/>
  <c r="AT54236" i="2"/>
  <c r="AT54237" i="2"/>
  <c r="AT54238" i="2"/>
  <c r="AT54239" i="2"/>
  <c r="AT54240" i="2"/>
  <c r="AT54241" i="2"/>
  <c r="AT54242" i="2"/>
  <c r="AT54243" i="2"/>
  <c r="AT54244" i="2"/>
  <c r="AT54245" i="2"/>
  <c r="AT54246" i="2"/>
  <c r="AT54247" i="2"/>
  <c r="AT54248" i="2"/>
  <c r="AT54249" i="2"/>
  <c r="AT54250" i="2"/>
  <c r="AT54251" i="2"/>
  <c r="AT54252" i="2"/>
  <c r="AT54253" i="2"/>
  <c r="AT54254" i="2"/>
  <c r="AT54255" i="2"/>
  <c r="AT54256" i="2"/>
  <c r="AT54257" i="2"/>
  <c r="AT54258" i="2"/>
  <c r="AT54259" i="2"/>
  <c r="AT54260" i="2"/>
  <c r="AT54261" i="2"/>
  <c r="AT54262" i="2"/>
  <c r="AT54263" i="2"/>
  <c r="AT54264" i="2"/>
  <c r="AT54265" i="2"/>
  <c r="AT54266" i="2"/>
  <c r="AT54267" i="2"/>
  <c r="AT54268" i="2"/>
  <c r="AT54269" i="2"/>
  <c r="AT54270" i="2"/>
  <c r="AT54271" i="2"/>
  <c r="AT54272" i="2"/>
  <c r="AT54273" i="2"/>
  <c r="AT54274" i="2"/>
  <c r="AT54275" i="2"/>
  <c r="AT54276" i="2"/>
  <c r="AT54277" i="2"/>
  <c r="AT54278" i="2"/>
  <c r="AT54279" i="2"/>
  <c r="AT54280" i="2"/>
  <c r="AT54281" i="2"/>
  <c r="AT54282" i="2"/>
  <c r="AT54283" i="2"/>
  <c r="AT54284" i="2"/>
  <c r="AT54285" i="2"/>
  <c r="AT54286" i="2"/>
  <c r="AT54287" i="2"/>
  <c r="AT54288" i="2"/>
  <c r="AT54289" i="2"/>
  <c r="AT54290" i="2"/>
  <c r="AT54291" i="2"/>
  <c r="AT54292" i="2"/>
  <c r="AT54293" i="2"/>
  <c r="AT54294" i="2"/>
  <c r="AT54295" i="2"/>
  <c r="AT54296" i="2"/>
  <c r="AT54297" i="2"/>
  <c r="AT54298" i="2"/>
  <c r="AT54299" i="2"/>
  <c r="AT54300" i="2"/>
  <c r="AT54301" i="2"/>
  <c r="AT54302" i="2"/>
  <c r="AT54303" i="2"/>
  <c r="AT54304" i="2"/>
  <c r="AT54305" i="2"/>
  <c r="AT54306" i="2"/>
  <c r="AT54307" i="2"/>
  <c r="AT54308" i="2"/>
  <c r="AT54309" i="2"/>
  <c r="AT54310" i="2"/>
  <c r="AT54311" i="2"/>
  <c r="AT54312" i="2"/>
  <c r="AT54313" i="2"/>
  <c r="AT54314" i="2"/>
  <c r="AT54315" i="2"/>
  <c r="AT54316" i="2"/>
  <c r="AT54317" i="2"/>
  <c r="AT54318" i="2"/>
  <c r="AT54319" i="2"/>
  <c r="AT54320" i="2"/>
  <c r="AT54321" i="2"/>
  <c r="AT54322" i="2"/>
  <c r="AT54323" i="2"/>
  <c r="AT54324" i="2"/>
  <c r="AT54325" i="2"/>
  <c r="AT54326" i="2"/>
  <c r="AT54327" i="2"/>
  <c r="AT54328" i="2"/>
  <c r="AT54329" i="2"/>
  <c r="AT54330" i="2"/>
  <c r="AT54331" i="2"/>
  <c r="AT54332" i="2"/>
  <c r="AT54333" i="2"/>
  <c r="AT54334" i="2"/>
  <c r="AT54335" i="2"/>
  <c r="AT54336" i="2"/>
  <c r="AT54337" i="2"/>
  <c r="AT54338" i="2"/>
  <c r="AT54339" i="2"/>
  <c r="AT54340" i="2"/>
  <c r="AT54341" i="2"/>
  <c r="AT54342" i="2"/>
  <c r="AT54343" i="2"/>
  <c r="AT54344" i="2"/>
  <c r="AT54345" i="2"/>
  <c r="AT54346" i="2"/>
  <c r="AT54347" i="2"/>
  <c r="AT54348" i="2"/>
  <c r="AT54349" i="2"/>
  <c r="AT54350" i="2"/>
  <c r="AT54351" i="2"/>
  <c r="AT54352" i="2"/>
  <c r="AT54353" i="2"/>
  <c r="AT54354" i="2"/>
  <c r="AT54355" i="2"/>
  <c r="AT54356" i="2"/>
  <c r="AT54357" i="2"/>
  <c r="AT54358" i="2"/>
  <c r="AT54359" i="2"/>
  <c r="AT54360" i="2"/>
  <c r="AT54361" i="2"/>
  <c r="AT54362" i="2"/>
  <c r="AT54363" i="2"/>
  <c r="AT54364" i="2"/>
  <c r="AT54365" i="2"/>
  <c r="AT54366" i="2"/>
  <c r="AT54367" i="2"/>
  <c r="AT54368" i="2"/>
  <c r="AT54369" i="2"/>
  <c r="AT54370" i="2"/>
  <c r="AT54371" i="2"/>
  <c r="AT54372" i="2"/>
  <c r="AT54373" i="2"/>
  <c r="AT54374" i="2"/>
  <c r="AT54375" i="2"/>
  <c r="AT54376" i="2"/>
  <c r="AT54377" i="2"/>
  <c r="AT54378" i="2"/>
  <c r="AT54379" i="2"/>
  <c r="AT54380" i="2"/>
  <c r="AT54381" i="2"/>
  <c r="AT54382" i="2"/>
  <c r="AT54383" i="2"/>
  <c r="AT54384" i="2"/>
  <c r="AT54385" i="2"/>
  <c r="AT54386" i="2"/>
  <c r="AT54387" i="2"/>
  <c r="AT54388" i="2"/>
  <c r="AT54389" i="2"/>
  <c r="AT54390" i="2"/>
  <c r="AT54391" i="2"/>
  <c r="AT54392" i="2"/>
  <c r="AT54393" i="2"/>
  <c r="AT54394" i="2"/>
  <c r="AT54395" i="2"/>
  <c r="AT54396" i="2"/>
  <c r="AT54397" i="2"/>
  <c r="AT54398" i="2"/>
  <c r="AT54399" i="2"/>
  <c r="AT54400" i="2"/>
  <c r="AT54401" i="2"/>
  <c r="AT54402" i="2"/>
  <c r="AT54403" i="2"/>
  <c r="AT54404" i="2"/>
  <c r="AT54405" i="2"/>
  <c r="AT54406" i="2"/>
  <c r="AT54407" i="2"/>
  <c r="AT54408" i="2"/>
  <c r="AT54409" i="2"/>
  <c r="AT54410" i="2"/>
  <c r="AT54411" i="2"/>
  <c r="AT54412" i="2"/>
  <c r="AT54413" i="2"/>
  <c r="AT54414" i="2"/>
  <c r="AT54415" i="2"/>
  <c r="AT54416" i="2"/>
  <c r="AT54417" i="2"/>
  <c r="AT54418" i="2"/>
  <c r="AT54419" i="2"/>
  <c r="AT54420" i="2"/>
  <c r="AT54421" i="2"/>
  <c r="AT54422" i="2"/>
  <c r="AT54423" i="2"/>
  <c r="AT54424" i="2"/>
  <c r="AT54425" i="2"/>
  <c r="AT54426" i="2"/>
  <c r="AT54427" i="2"/>
  <c r="AT54428" i="2"/>
  <c r="AT54429" i="2"/>
  <c r="AT54430" i="2"/>
  <c r="AT54431" i="2"/>
  <c r="AT54432" i="2"/>
  <c r="AT54433" i="2"/>
  <c r="AT54434" i="2"/>
  <c r="AT54435" i="2"/>
  <c r="AT54436" i="2"/>
  <c r="AT54437" i="2"/>
  <c r="AT54438" i="2"/>
  <c r="AT54439" i="2"/>
  <c r="AT54440" i="2"/>
  <c r="AT54441" i="2"/>
  <c r="AT54442" i="2"/>
  <c r="AT54443" i="2"/>
  <c r="AT54444" i="2"/>
  <c r="AT54445" i="2"/>
  <c r="AT54446" i="2"/>
  <c r="AT54447" i="2"/>
  <c r="AT54448" i="2"/>
  <c r="AT54449" i="2"/>
  <c r="AT54450" i="2"/>
  <c r="AT54451" i="2"/>
  <c r="AT54452" i="2"/>
  <c r="AT54453" i="2"/>
  <c r="AT54454" i="2"/>
  <c r="AT54455" i="2"/>
  <c r="AT54456" i="2"/>
  <c r="AT54457" i="2"/>
  <c r="AT54458" i="2"/>
  <c r="AT54459" i="2"/>
  <c r="AT54460" i="2"/>
  <c r="AT54461" i="2"/>
  <c r="AT54462" i="2"/>
  <c r="AT54463" i="2"/>
  <c r="AT54464" i="2"/>
  <c r="AT54465" i="2"/>
  <c r="AT54466" i="2"/>
  <c r="AT54467" i="2"/>
  <c r="AT54468" i="2"/>
  <c r="AT54469" i="2"/>
  <c r="AT54470" i="2"/>
  <c r="AT54471" i="2"/>
  <c r="AT54472" i="2"/>
  <c r="AT54473" i="2"/>
  <c r="AT54474" i="2"/>
  <c r="AT54475" i="2"/>
  <c r="AT54476" i="2"/>
  <c r="AT54477" i="2"/>
  <c r="AT54478" i="2"/>
  <c r="AT54479" i="2"/>
  <c r="AT54480" i="2"/>
  <c r="AT54481" i="2"/>
  <c r="AT54482" i="2"/>
  <c r="AT54483" i="2"/>
  <c r="AT54484" i="2"/>
  <c r="AT54485" i="2"/>
  <c r="AT54486" i="2"/>
  <c r="AT54487" i="2"/>
  <c r="AT54488" i="2"/>
  <c r="AT54489" i="2"/>
  <c r="AT54490" i="2"/>
  <c r="AT54491" i="2"/>
  <c r="AT54492" i="2"/>
  <c r="AT54493" i="2"/>
  <c r="AT54494" i="2"/>
  <c r="AT54495" i="2"/>
  <c r="AT54496" i="2"/>
  <c r="AT54497" i="2"/>
  <c r="AT54498" i="2"/>
  <c r="AT54499" i="2"/>
  <c r="AT54500" i="2"/>
  <c r="AT54501" i="2"/>
  <c r="AT54502" i="2"/>
  <c r="AT54503" i="2"/>
  <c r="AT54504" i="2"/>
  <c r="AT54505" i="2"/>
  <c r="AT54506" i="2"/>
  <c r="AT54507" i="2"/>
  <c r="AT54508" i="2"/>
  <c r="AT54509" i="2"/>
  <c r="AT54510" i="2"/>
  <c r="AT54511" i="2"/>
  <c r="AT54512" i="2"/>
  <c r="AT54513" i="2"/>
  <c r="AT54514" i="2"/>
  <c r="AT54515" i="2"/>
  <c r="AT54516" i="2"/>
  <c r="AT54517" i="2"/>
  <c r="AT54518" i="2"/>
  <c r="AT54519" i="2"/>
  <c r="AT54520" i="2"/>
  <c r="AT54521" i="2"/>
  <c r="AT54522" i="2"/>
  <c r="AT54523" i="2"/>
  <c r="AT54524" i="2"/>
  <c r="AT54525" i="2"/>
  <c r="AT54526" i="2"/>
  <c r="AT54527" i="2"/>
  <c r="AT54528" i="2"/>
  <c r="AT54529" i="2"/>
  <c r="AT54530" i="2"/>
  <c r="AT54531" i="2"/>
  <c r="AT54532" i="2"/>
  <c r="AT54533" i="2"/>
  <c r="AT54534" i="2"/>
  <c r="AT54535" i="2"/>
  <c r="AT54536" i="2"/>
  <c r="AT54537" i="2"/>
  <c r="AT54538" i="2"/>
  <c r="AT54539" i="2"/>
  <c r="AT54540" i="2"/>
  <c r="AT54541" i="2"/>
  <c r="AT54542" i="2"/>
  <c r="AT54543" i="2"/>
  <c r="AT54544" i="2"/>
  <c r="AT54545" i="2"/>
  <c r="AT54546" i="2"/>
  <c r="AT54547" i="2"/>
  <c r="AT54548" i="2"/>
  <c r="AT54549" i="2"/>
  <c r="AT54550" i="2"/>
  <c r="AT54551" i="2"/>
  <c r="AT54552" i="2"/>
  <c r="AT54553" i="2"/>
  <c r="AT54554" i="2"/>
  <c r="AT54555" i="2"/>
  <c r="AT54556" i="2"/>
  <c r="AT54557" i="2"/>
  <c r="AT54558" i="2"/>
  <c r="AT54559" i="2"/>
  <c r="AT54560" i="2"/>
  <c r="AT54561" i="2"/>
  <c r="AT54562" i="2"/>
  <c r="AT54563" i="2"/>
  <c r="AT54564" i="2"/>
  <c r="AT54565" i="2"/>
  <c r="AT54566" i="2"/>
  <c r="AT54567" i="2"/>
  <c r="AT54568" i="2"/>
  <c r="AT54569" i="2"/>
  <c r="AT54570" i="2"/>
  <c r="AT54571" i="2"/>
  <c r="AT54572" i="2"/>
  <c r="AT54573" i="2"/>
  <c r="AT54574" i="2"/>
  <c r="AT54575" i="2"/>
  <c r="AT54576" i="2"/>
  <c r="AT54577" i="2"/>
  <c r="AT54578" i="2"/>
  <c r="AT54579" i="2"/>
  <c r="AT54580" i="2"/>
  <c r="AT54581" i="2"/>
  <c r="AT54582" i="2"/>
  <c r="AT54583" i="2"/>
  <c r="AT54584" i="2"/>
  <c r="AT54585" i="2"/>
  <c r="AT54586" i="2"/>
  <c r="AT54587" i="2"/>
  <c r="AT54588" i="2"/>
  <c r="AT54589" i="2"/>
  <c r="AT54590" i="2"/>
  <c r="AT54591" i="2"/>
  <c r="AT54592" i="2"/>
  <c r="AT54593" i="2"/>
  <c r="AT54594" i="2"/>
  <c r="AT54595" i="2"/>
  <c r="AT54596" i="2"/>
  <c r="AT54597" i="2"/>
  <c r="AT54598" i="2"/>
  <c r="AT54599" i="2"/>
  <c r="AT54600" i="2"/>
  <c r="AT54601" i="2"/>
  <c r="AT54602" i="2"/>
  <c r="AT54603" i="2"/>
  <c r="AT54604" i="2"/>
  <c r="AT54605" i="2"/>
  <c r="AT54606" i="2"/>
  <c r="AT54607" i="2"/>
  <c r="AT54608" i="2"/>
  <c r="AT54609" i="2"/>
  <c r="AT54610" i="2"/>
  <c r="AT54611" i="2"/>
  <c r="AT54612" i="2"/>
  <c r="AT54613" i="2"/>
  <c r="AT54614" i="2"/>
  <c r="AT54615" i="2"/>
  <c r="AT54616" i="2"/>
  <c r="AT54617" i="2"/>
  <c r="AT54618" i="2"/>
  <c r="AT54619" i="2"/>
  <c r="AT54620" i="2"/>
  <c r="AT54621" i="2"/>
  <c r="AT54622" i="2"/>
  <c r="AT54623" i="2"/>
  <c r="AT54624" i="2"/>
  <c r="AT54625" i="2"/>
  <c r="AT54626" i="2"/>
  <c r="AT54627" i="2"/>
  <c r="AT54628" i="2"/>
  <c r="AT54629" i="2"/>
  <c r="AT54630" i="2"/>
  <c r="AT54631" i="2"/>
  <c r="AT54632" i="2"/>
  <c r="AT54633" i="2"/>
  <c r="AT54634" i="2"/>
  <c r="AT54635" i="2"/>
  <c r="AT54636" i="2"/>
  <c r="AT54637" i="2"/>
  <c r="AT54638" i="2"/>
  <c r="AT54639" i="2"/>
  <c r="AT54640" i="2"/>
  <c r="AT54641" i="2"/>
  <c r="AT54642" i="2"/>
  <c r="AT54643" i="2"/>
  <c r="AT54644" i="2"/>
  <c r="AT54645" i="2"/>
  <c r="AT54646" i="2"/>
  <c r="AT54647" i="2"/>
  <c r="AT54648" i="2"/>
  <c r="AT54649" i="2"/>
  <c r="AT54650" i="2"/>
  <c r="AT54651" i="2"/>
  <c r="AT54652" i="2"/>
  <c r="AT54653" i="2"/>
  <c r="AT54654" i="2"/>
  <c r="AT54655" i="2"/>
  <c r="AT54656" i="2"/>
  <c r="AT54657" i="2"/>
  <c r="AT54658" i="2"/>
  <c r="AT54659" i="2"/>
  <c r="AT54660" i="2"/>
  <c r="AT54661" i="2"/>
  <c r="AT54662" i="2"/>
  <c r="AT54663" i="2"/>
  <c r="AT54664" i="2"/>
  <c r="AT54665" i="2"/>
  <c r="AT54666" i="2"/>
  <c r="AT54667" i="2"/>
  <c r="AT54668" i="2"/>
  <c r="AT54669" i="2"/>
  <c r="AT54670" i="2"/>
  <c r="AT54671" i="2"/>
  <c r="AT54672" i="2"/>
  <c r="AT54673" i="2"/>
  <c r="AT54674" i="2"/>
  <c r="AT54675" i="2"/>
  <c r="AT54676" i="2"/>
  <c r="AT54677" i="2"/>
  <c r="AT54678" i="2"/>
  <c r="AT54679" i="2"/>
  <c r="AT54680" i="2"/>
  <c r="AT54681" i="2"/>
  <c r="AT54682" i="2"/>
  <c r="AT54683" i="2"/>
  <c r="AT54684" i="2"/>
  <c r="AT54685" i="2"/>
  <c r="AT54686" i="2"/>
  <c r="AT54687" i="2"/>
  <c r="AT54688" i="2"/>
  <c r="AT54689" i="2"/>
  <c r="AT54690" i="2"/>
  <c r="AT54691" i="2"/>
  <c r="AT54692" i="2"/>
  <c r="AT54693" i="2"/>
  <c r="AT54694" i="2"/>
  <c r="AT54695" i="2"/>
  <c r="AT54696" i="2"/>
  <c r="AT54697" i="2"/>
  <c r="AT54698" i="2"/>
  <c r="AT54699" i="2"/>
  <c r="AT54700" i="2"/>
  <c r="AT54701" i="2"/>
  <c r="AT54702" i="2"/>
  <c r="AT54703" i="2"/>
  <c r="AT54704" i="2"/>
  <c r="AT54705" i="2"/>
  <c r="AT54706" i="2"/>
  <c r="AT54707" i="2"/>
  <c r="AT54708" i="2"/>
  <c r="AT54709" i="2"/>
  <c r="AT54710" i="2"/>
  <c r="AT54711" i="2"/>
  <c r="AT54712" i="2"/>
  <c r="AT54713" i="2"/>
  <c r="AT54714" i="2"/>
  <c r="AT54715" i="2"/>
  <c r="AT54716" i="2"/>
  <c r="AT54717" i="2"/>
  <c r="AT54718" i="2"/>
  <c r="AT54719" i="2"/>
  <c r="AT54720" i="2"/>
  <c r="AT54721" i="2"/>
  <c r="AT54722" i="2"/>
  <c r="AT54723" i="2"/>
  <c r="AT54724" i="2"/>
  <c r="AT54725" i="2"/>
  <c r="AT54726" i="2"/>
  <c r="AT54727" i="2"/>
  <c r="AT54728" i="2"/>
  <c r="AT54729" i="2"/>
  <c r="AT54730" i="2"/>
  <c r="AT54731" i="2"/>
  <c r="AT54732" i="2"/>
  <c r="AT54733" i="2"/>
  <c r="AT54734" i="2"/>
  <c r="AT54735" i="2"/>
  <c r="AT54736" i="2"/>
  <c r="AT54737" i="2"/>
  <c r="AT54738" i="2"/>
  <c r="AT54739" i="2"/>
  <c r="AT54740" i="2"/>
  <c r="AT54741" i="2"/>
  <c r="AT54742" i="2"/>
  <c r="AT54743" i="2"/>
  <c r="AT54744" i="2"/>
  <c r="AT54745" i="2"/>
  <c r="AT54746" i="2"/>
  <c r="AT54747" i="2"/>
  <c r="AT54748" i="2"/>
  <c r="AT54749" i="2"/>
  <c r="AT54750" i="2"/>
  <c r="AT54751" i="2"/>
  <c r="AT54752" i="2"/>
  <c r="AT54753" i="2"/>
  <c r="AT54754" i="2"/>
  <c r="AT54755" i="2"/>
  <c r="AT54756" i="2"/>
  <c r="AT54757" i="2"/>
  <c r="AT54758" i="2"/>
  <c r="AT54759" i="2"/>
  <c r="AT54760" i="2"/>
  <c r="AT54761" i="2"/>
  <c r="AT54762" i="2"/>
  <c r="AT54763" i="2"/>
  <c r="AT54764" i="2"/>
  <c r="AT54765" i="2"/>
  <c r="AT54766" i="2"/>
  <c r="AT54767" i="2"/>
  <c r="AT54768" i="2"/>
  <c r="AT54769" i="2"/>
  <c r="AT54770" i="2"/>
  <c r="AT54771" i="2"/>
  <c r="AT54772" i="2"/>
  <c r="AT54773" i="2"/>
  <c r="AT54774" i="2"/>
  <c r="AT54775" i="2"/>
  <c r="AT54776" i="2"/>
  <c r="AT54777" i="2"/>
  <c r="AT54778" i="2"/>
  <c r="AT54779" i="2"/>
  <c r="AT54780" i="2"/>
  <c r="AT54781" i="2"/>
  <c r="AT54782" i="2"/>
  <c r="AT54783" i="2"/>
  <c r="AT54784" i="2"/>
  <c r="AT54785" i="2"/>
  <c r="AT54786" i="2"/>
  <c r="AT54787" i="2"/>
  <c r="AT54788" i="2"/>
  <c r="AT54789" i="2"/>
  <c r="AT54790" i="2"/>
  <c r="AT54791" i="2"/>
  <c r="AT54792" i="2"/>
  <c r="AT54793" i="2"/>
  <c r="AT54794" i="2"/>
  <c r="AT54795" i="2"/>
  <c r="AT54796" i="2"/>
  <c r="AT54797" i="2"/>
  <c r="AT54798" i="2"/>
  <c r="AT54799" i="2"/>
  <c r="AT54800" i="2"/>
  <c r="AT54801" i="2"/>
  <c r="AT54802" i="2"/>
  <c r="AT54803" i="2"/>
  <c r="AT54804" i="2"/>
  <c r="AT54805" i="2"/>
  <c r="AT54806" i="2"/>
  <c r="AT54807" i="2"/>
  <c r="AT54808" i="2"/>
  <c r="AT54809" i="2"/>
  <c r="AT54810" i="2"/>
  <c r="AT54811" i="2"/>
  <c r="AT54812" i="2"/>
  <c r="AT54813" i="2"/>
  <c r="AT54814" i="2"/>
  <c r="AT54815" i="2"/>
  <c r="AT54816" i="2"/>
  <c r="AT54817" i="2"/>
  <c r="AT54818" i="2"/>
  <c r="AT54819" i="2"/>
  <c r="AT54820" i="2"/>
  <c r="AT54821" i="2"/>
  <c r="AT54822" i="2"/>
  <c r="AT54823" i="2"/>
  <c r="AT54824" i="2"/>
  <c r="AT54825" i="2"/>
  <c r="AT54826" i="2"/>
  <c r="AT54827" i="2"/>
  <c r="AT54828" i="2"/>
  <c r="AT54829" i="2"/>
  <c r="AT54830" i="2"/>
  <c r="AT54831" i="2"/>
  <c r="AT54832" i="2"/>
  <c r="AT54833" i="2"/>
  <c r="AT54834" i="2"/>
  <c r="AT54835" i="2"/>
  <c r="AT54836" i="2"/>
  <c r="AT54837" i="2"/>
  <c r="AT54838" i="2"/>
  <c r="AT54839" i="2"/>
  <c r="AT54840" i="2"/>
  <c r="AT54841" i="2"/>
  <c r="AT54842" i="2"/>
  <c r="AT54843" i="2"/>
  <c r="AT54844" i="2"/>
  <c r="AT54845" i="2"/>
  <c r="AT54846" i="2"/>
  <c r="AT54847" i="2"/>
  <c r="AT54848" i="2"/>
  <c r="AT54849" i="2"/>
  <c r="AT54850" i="2"/>
  <c r="AT54851" i="2"/>
  <c r="AT54852" i="2"/>
  <c r="AT54853" i="2"/>
  <c r="AT54854" i="2"/>
  <c r="AT54855" i="2"/>
  <c r="AT54856" i="2"/>
  <c r="AT54857" i="2"/>
  <c r="AT54858" i="2"/>
  <c r="AT54859" i="2"/>
  <c r="AT54860" i="2"/>
  <c r="AT54861" i="2"/>
  <c r="AT54862" i="2"/>
  <c r="AT54863" i="2"/>
  <c r="AT54864" i="2"/>
  <c r="AT54865" i="2"/>
  <c r="AT54866" i="2"/>
  <c r="AT54867" i="2"/>
  <c r="AT54868" i="2"/>
  <c r="AT54869" i="2"/>
  <c r="AT54870" i="2"/>
  <c r="AT54871" i="2"/>
  <c r="AT54872" i="2"/>
  <c r="AT54873" i="2"/>
  <c r="AT54874" i="2"/>
  <c r="AT54875" i="2"/>
  <c r="AT54876" i="2"/>
  <c r="AT54877" i="2"/>
  <c r="AT54878" i="2"/>
  <c r="AT54879" i="2"/>
  <c r="AT54880" i="2"/>
  <c r="AT54881" i="2"/>
  <c r="AT54882" i="2"/>
  <c r="AT54883" i="2"/>
  <c r="AT54884" i="2"/>
  <c r="AT54885" i="2"/>
  <c r="AT54886" i="2"/>
  <c r="AT54887" i="2"/>
  <c r="AT54888" i="2"/>
  <c r="AT54889" i="2"/>
  <c r="AT54890" i="2"/>
  <c r="AT54891" i="2"/>
  <c r="AT54892" i="2"/>
  <c r="AT54893" i="2"/>
  <c r="AT54894" i="2"/>
  <c r="AT54895" i="2"/>
  <c r="AT54896" i="2"/>
  <c r="AT54897" i="2"/>
  <c r="AT54898" i="2"/>
  <c r="AT54899" i="2"/>
  <c r="AT54900" i="2"/>
  <c r="AT54901" i="2"/>
  <c r="AT54902" i="2"/>
  <c r="AT54903" i="2"/>
  <c r="AT54904" i="2"/>
  <c r="AT54905" i="2"/>
  <c r="AT54906" i="2"/>
  <c r="AT54907" i="2"/>
  <c r="AT54908" i="2"/>
  <c r="AT54909" i="2"/>
  <c r="AT54910" i="2"/>
  <c r="AT54911" i="2"/>
  <c r="AT54912" i="2"/>
  <c r="AT54913" i="2"/>
  <c r="AT54914" i="2"/>
  <c r="AT54915" i="2"/>
  <c r="AT54916" i="2"/>
  <c r="AT54917" i="2"/>
  <c r="AT54918" i="2"/>
  <c r="AT54919" i="2"/>
  <c r="AT54920" i="2"/>
  <c r="AT54921" i="2"/>
  <c r="AT54922" i="2"/>
  <c r="AT54923" i="2"/>
  <c r="AT54924" i="2"/>
  <c r="AT54925" i="2"/>
  <c r="AT54926" i="2"/>
  <c r="AT54927" i="2"/>
  <c r="AT54928" i="2"/>
  <c r="AT54929" i="2"/>
  <c r="AT54930" i="2"/>
  <c r="AT54931" i="2"/>
  <c r="AT54932" i="2"/>
  <c r="AT54933" i="2"/>
  <c r="AT54934" i="2"/>
  <c r="AT54935" i="2"/>
  <c r="AT54936" i="2"/>
  <c r="AT54937" i="2"/>
  <c r="AT54938" i="2"/>
  <c r="AT54939" i="2"/>
  <c r="AT54940" i="2"/>
  <c r="AT54941" i="2"/>
  <c r="AT54942" i="2"/>
  <c r="AT54943" i="2"/>
  <c r="AT54944" i="2"/>
  <c r="AT54945" i="2"/>
  <c r="AT54946" i="2"/>
  <c r="AT54947" i="2"/>
  <c r="AT54948" i="2"/>
  <c r="AT54949" i="2"/>
  <c r="AT54950" i="2"/>
  <c r="AT54951" i="2"/>
  <c r="AT54952" i="2"/>
  <c r="AT54953" i="2"/>
  <c r="AT54954" i="2"/>
  <c r="AT54955" i="2"/>
  <c r="AT54956" i="2"/>
  <c r="AT54957" i="2"/>
  <c r="AT54958" i="2"/>
  <c r="AT54959" i="2"/>
  <c r="AT54960" i="2"/>
  <c r="AT54961" i="2"/>
  <c r="AT54962" i="2"/>
  <c r="AT54963" i="2"/>
  <c r="AT54964" i="2"/>
  <c r="AT54965" i="2"/>
  <c r="AT54966" i="2"/>
  <c r="AT54967" i="2"/>
  <c r="AT54968" i="2"/>
  <c r="AT54969" i="2"/>
  <c r="AT54970" i="2"/>
  <c r="AT54971" i="2"/>
  <c r="AT54972" i="2"/>
  <c r="AT54973" i="2"/>
  <c r="AT54974" i="2"/>
  <c r="AT54975" i="2"/>
  <c r="AT54976" i="2"/>
  <c r="AT54977" i="2"/>
  <c r="AT54978" i="2"/>
  <c r="AT54979" i="2"/>
  <c r="AT54980" i="2"/>
  <c r="AT54981" i="2"/>
  <c r="AT54982" i="2"/>
  <c r="AT54983" i="2"/>
  <c r="AT54984" i="2"/>
  <c r="AT54985" i="2"/>
  <c r="AT54986" i="2"/>
  <c r="AT54987" i="2"/>
  <c r="AT54988" i="2"/>
  <c r="AT54989" i="2"/>
  <c r="AT54990" i="2"/>
  <c r="AT54991" i="2"/>
  <c r="AT54992" i="2"/>
  <c r="AT54993" i="2"/>
  <c r="AT54994" i="2"/>
  <c r="AT54995" i="2"/>
  <c r="AT54996" i="2"/>
  <c r="AT54997" i="2"/>
  <c r="AT54998" i="2"/>
  <c r="AT54999" i="2"/>
  <c r="AT55000" i="2"/>
  <c r="AT55001" i="2"/>
  <c r="AT55002" i="2"/>
  <c r="AT55003" i="2"/>
  <c r="AT55004" i="2"/>
  <c r="AT55005" i="2"/>
  <c r="AT55006" i="2"/>
  <c r="AT55007" i="2"/>
  <c r="AT55008" i="2"/>
  <c r="AT55009" i="2"/>
  <c r="AT55010" i="2"/>
  <c r="AT55011" i="2"/>
  <c r="AT55012" i="2"/>
  <c r="AT55013" i="2"/>
  <c r="AT55014" i="2"/>
  <c r="AT55015" i="2"/>
  <c r="AT55016" i="2"/>
  <c r="AT55017" i="2"/>
  <c r="AT55018" i="2"/>
  <c r="AT55019" i="2"/>
  <c r="AT55020" i="2"/>
  <c r="AT55021" i="2"/>
  <c r="AT55022" i="2"/>
  <c r="AT55023" i="2"/>
  <c r="AT55024" i="2"/>
  <c r="AT55025" i="2"/>
  <c r="AT55026" i="2"/>
  <c r="AT55027" i="2"/>
  <c r="AT55028" i="2"/>
  <c r="AT55029" i="2"/>
  <c r="AT55030" i="2"/>
  <c r="AT55031" i="2"/>
  <c r="AT55032" i="2"/>
  <c r="AT55033" i="2"/>
  <c r="AT55034" i="2"/>
  <c r="AT55035" i="2"/>
  <c r="AT55036" i="2"/>
  <c r="AT55037" i="2"/>
  <c r="AT55038" i="2"/>
  <c r="AT55039" i="2"/>
  <c r="AT55040" i="2"/>
  <c r="AT55041" i="2"/>
  <c r="AT55042" i="2"/>
  <c r="AT55043" i="2"/>
  <c r="AT55044" i="2"/>
  <c r="AT55045" i="2"/>
  <c r="AT55046" i="2"/>
  <c r="AT55047" i="2"/>
  <c r="AT55048" i="2"/>
  <c r="AT55049" i="2"/>
  <c r="AT55050" i="2"/>
  <c r="AT55051" i="2"/>
  <c r="AT55052" i="2"/>
  <c r="AT55053" i="2"/>
  <c r="AT55054" i="2"/>
  <c r="AT55055" i="2"/>
  <c r="AT55056" i="2"/>
  <c r="AT55057" i="2"/>
  <c r="AT55058" i="2"/>
  <c r="AT55059" i="2"/>
  <c r="AT55060" i="2"/>
  <c r="AT55061" i="2"/>
  <c r="AT55062" i="2"/>
  <c r="AT55063" i="2"/>
  <c r="AT55064" i="2"/>
  <c r="AT55065" i="2"/>
  <c r="AT55066" i="2"/>
  <c r="AT55067" i="2"/>
  <c r="AT55068" i="2"/>
  <c r="AT55069" i="2"/>
  <c r="AT55070" i="2"/>
  <c r="AT55071" i="2"/>
  <c r="AT55072" i="2"/>
  <c r="AT55073" i="2"/>
  <c r="AT55074" i="2"/>
  <c r="AT55075" i="2"/>
  <c r="AT55076" i="2"/>
  <c r="AT55077" i="2"/>
  <c r="AT55078" i="2"/>
  <c r="AT55079" i="2"/>
  <c r="AT55080" i="2"/>
  <c r="AT55081" i="2"/>
  <c r="AT55082" i="2"/>
  <c r="AT55083" i="2"/>
  <c r="AT55084" i="2"/>
  <c r="AT55085" i="2"/>
  <c r="AT55086" i="2"/>
  <c r="AT55087" i="2"/>
  <c r="AT55088" i="2"/>
  <c r="AT55089" i="2"/>
  <c r="AT55090" i="2"/>
  <c r="AT55091" i="2"/>
  <c r="AT55092" i="2"/>
  <c r="AT55093" i="2"/>
  <c r="AT55094" i="2"/>
  <c r="AT55095" i="2"/>
  <c r="AT55096" i="2"/>
  <c r="AT55097" i="2"/>
  <c r="AT55098" i="2"/>
  <c r="AT55099" i="2"/>
  <c r="AT55100" i="2"/>
  <c r="AT55101" i="2"/>
  <c r="AT55102" i="2"/>
  <c r="AT55103" i="2"/>
  <c r="AT55104" i="2"/>
  <c r="AT55105" i="2"/>
  <c r="AT55106" i="2"/>
  <c r="AT55107" i="2"/>
  <c r="AT55108" i="2"/>
  <c r="AT55109" i="2"/>
  <c r="AT55110" i="2"/>
  <c r="AT55111" i="2"/>
  <c r="AT55112" i="2"/>
  <c r="AT55113" i="2"/>
  <c r="AT55114" i="2"/>
  <c r="AT55115" i="2"/>
  <c r="AT55116" i="2"/>
  <c r="AT55117" i="2"/>
  <c r="AT55118" i="2"/>
  <c r="AT55119" i="2"/>
  <c r="AT55120" i="2"/>
  <c r="AT55121" i="2"/>
  <c r="AT55122" i="2"/>
  <c r="AT55123" i="2"/>
  <c r="AT55124" i="2"/>
  <c r="AT55125" i="2"/>
  <c r="AT55126" i="2"/>
  <c r="AT55127" i="2"/>
  <c r="AT55128" i="2"/>
  <c r="AT55129" i="2"/>
  <c r="AT55130" i="2"/>
  <c r="AT55131" i="2"/>
  <c r="AT55132" i="2"/>
  <c r="AT55133" i="2"/>
  <c r="AT55134" i="2"/>
  <c r="AT55135" i="2"/>
  <c r="AT55136" i="2"/>
  <c r="AT55137" i="2"/>
  <c r="AT55138" i="2"/>
  <c r="AT55139" i="2"/>
  <c r="AT55140" i="2"/>
  <c r="AT55141" i="2"/>
  <c r="AT55142" i="2"/>
  <c r="AT55143" i="2"/>
  <c r="AT55144" i="2"/>
  <c r="AT55145" i="2"/>
  <c r="AT55146" i="2"/>
  <c r="AT55147" i="2"/>
  <c r="AT55148" i="2"/>
  <c r="AT55149" i="2"/>
  <c r="AT55150" i="2"/>
  <c r="AT55151" i="2"/>
  <c r="AT55152" i="2"/>
  <c r="AT55153" i="2"/>
  <c r="AT55154" i="2"/>
  <c r="AT55155" i="2"/>
  <c r="AT55156" i="2"/>
  <c r="AT55157" i="2"/>
  <c r="AT55158" i="2"/>
  <c r="AT55159" i="2"/>
  <c r="AT55160" i="2"/>
  <c r="AT55161" i="2"/>
  <c r="AT55162" i="2"/>
  <c r="AT55163" i="2"/>
  <c r="AT55164" i="2"/>
  <c r="AT55165" i="2"/>
  <c r="AT55166" i="2"/>
  <c r="AT55167" i="2"/>
  <c r="AT55168" i="2"/>
  <c r="AT55169" i="2"/>
  <c r="AT55170" i="2"/>
  <c r="AT55171" i="2"/>
  <c r="AT55172" i="2"/>
  <c r="AT55173" i="2"/>
  <c r="AT55174" i="2"/>
  <c r="AT55175" i="2"/>
  <c r="AT55176" i="2"/>
  <c r="AT55177" i="2"/>
  <c r="AT55178" i="2"/>
  <c r="AT55179" i="2"/>
  <c r="AT55180" i="2"/>
  <c r="AT55181" i="2"/>
  <c r="AT55182" i="2"/>
  <c r="AT55183" i="2"/>
  <c r="AT55184" i="2"/>
  <c r="AT55185" i="2"/>
  <c r="AT55186" i="2"/>
  <c r="AT55187" i="2"/>
  <c r="AT55188" i="2"/>
  <c r="AT55189" i="2"/>
  <c r="AT55190" i="2"/>
  <c r="AT55191" i="2"/>
  <c r="AT55192" i="2"/>
  <c r="AT55193" i="2"/>
  <c r="AT55194" i="2"/>
  <c r="AT55195" i="2"/>
  <c r="AT55196" i="2"/>
  <c r="AT55197" i="2"/>
  <c r="AT55198" i="2"/>
  <c r="AT55199" i="2"/>
  <c r="AT55200" i="2"/>
  <c r="AT55201" i="2"/>
  <c r="AT55202" i="2"/>
  <c r="AT55203" i="2"/>
  <c r="AT55204" i="2"/>
  <c r="AT55205" i="2"/>
  <c r="AT55206" i="2"/>
  <c r="AT55207" i="2"/>
  <c r="AT55208" i="2"/>
  <c r="AT55209" i="2"/>
  <c r="AT55210" i="2"/>
  <c r="AT55211" i="2"/>
  <c r="AT55212" i="2"/>
  <c r="AT55213" i="2"/>
  <c r="AT55214" i="2"/>
  <c r="AT55215" i="2"/>
  <c r="AT55216" i="2"/>
  <c r="AT55217" i="2"/>
  <c r="AT55218" i="2"/>
  <c r="AT55219" i="2"/>
  <c r="AT55220" i="2"/>
  <c r="AT55221" i="2"/>
  <c r="AT55222" i="2"/>
  <c r="AT55223" i="2"/>
  <c r="AT55224" i="2"/>
  <c r="AT55225" i="2"/>
  <c r="AT55226" i="2"/>
  <c r="AT55227" i="2"/>
  <c r="AT55228" i="2"/>
  <c r="AT55229" i="2"/>
  <c r="AT55230" i="2"/>
  <c r="AT55231" i="2"/>
  <c r="AT55232" i="2"/>
  <c r="AT55233" i="2"/>
  <c r="AT55234" i="2"/>
  <c r="AT55235" i="2"/>
  <c r="AT55236" i="2"/>
  <c r="AT55237" i="2"/>
  <c r="AT55238" i="2"/>
  <c r="AT55239" i="2"/>
  <c r="AT55240" i="2"/>
  <c r="AT55241" i="2"/>
  <c r="AT55242" i="2"/>
  <c r="AT55243" i="2"/>
  <c r="AT55244" i="2"/>
  <c r="AT55245" i="2"/>
  <c r="AT55246" i="2"/>
  <c r="AT55247" i="2"/>
  <c r="AT55248" i="2"/>
  <c r="AT55249" i="2"/>
  <c r="AT55250" i="2"/>
  <c r="AT55251" i="2"/>
  <c r="AT55252" i="2"/>
  <c r="AT55253" i="2"/>
  <c r="AT55254" i="2"/>
  <c r="AT55255" i="2"/>
  <c r="AT55256" i="2"/>
  <c r="AT55257" i="2"/>
  <c r="AT55258" i="2"/>
  <c r="AT55259" i="2"/>
  <c r="AT55260" i="2"/>
  <c r="AT55261" i="2"/>
  <c r="AT55262" i="2"/>
  <c r="AT55263" i="2"/>
  <c r="AT55264" i="2"/>
  <c r="AT55265" i="2"/>
  <c r="AT55266" i="2"/>
  <c r="AT55267" i="2"/>
  <c r="AT55268" i="2"/>
  <c r="AT55269" i="2"/>
  <c r="AT55270" i="2"/>
  <c r="AT55271" i="2"/>
  <c r="AT55272" i="2"/>
  <c r="AT55273" i="2"/>
  <c r="AT55274" i="2"/>
  <c r="AT55275" i="2"/>
  <c r="AT55276" i="2"/>
  <c r="AT55277" i="2"/>
  <c r="AT55278" i="2"/>
  <c r="AT55279" i="2"/>
  <c r="AT55280" i="2"/>
  <c r="AT55281" i="2"/>
  <c r="AT55282" i="2"/>
  <c r="AT55283" i="2"/>
  <c r="AT55284" i="2"/>
  <c r="AT55285" i="2"/>
  <c r="AT55286" i="2"/>
  <c r="AT55287" i="2"/>
  <c r="AT55288" i="2"/>
  <c r="AT55289" i="2"/>
  <c r="AT55290" i="2"/>
  <c r="AT55291" i="2"/>
  <c r="AT55292" i="2"/>
  <c r="AT55293" i="2"/>
  <c r="AT55294" i="2"/>
  <c r="AT55295" i="2"/>
  <c r="AT55296" i="2"/>
  <c r="AT55297" i="2"/>
  <c r="AT55298" i="2"/>
  <c r="AT55299" i="2"/>
  <c r="AT55300" i="2"/>
  <c r="AT55301" i="2"/>
  <c r="AT55302" i="2"/>
  <c r="AT55303" i="2"/>
  <c r="AT55304" i="2"/>
  <c r="AT55305" i="2"/>
  <c r="AT55306" i="2"/>
  <c r="AT55307" i="2"/>
  <c r="AT55308" i="2"/>
  <c r="AT55309" i="2"/>
  <c r="AT55310" i="2"/>
  <c r="AT55311" i="2"/>
  <c r="AT55312" i="2"/>
  <c r="AT55313" i="2"/>
  <c r="AT55314" i="2"/>
  <c r="AT55315" i="2"/>
  <c r="AT55316" i="2"/>
  <c r="AT55317" i="2"/>
  <c r="AT55318" i="2"/>
  <c r="AT55319" i="2"/>
  <c r="AT55320" i="2"/>
  <c r="AT55321" i="2"/>
  <c r="AT55322" i="2"/>
  <c r="AT55323" i="2"/>
  <c r="AT55324" i="2"/>
  <c r="AT55325" i="2"/>
  <c r="AT55326" i="2"/>
  <c r="AT55327" i="2"/>
  <c r="AT55328" i="2"/>
  <c r="AT55329" i="2"/>
  <c r="AT55330" i="2"/>
  <c r="AT55331" i="2"/>
  <c r="AT55332" i="2"/>
  <c r="AT55333" i="2"/>
  <c r="AT55334" i="2"/>
  <c r="AT55335" i="2"/>
  <c r="AT55336" i="2"/>
  <c r="AT55337" i="2"/>
  <c r="AT55338" i="2"/>
  <c r="AT55339" i="2"/>
  <c r="AT55340" i="2"/>
  <c r="AT55341" i="2"/>
  <c r="AT55342" i="2"/>
  <c r="AT55343" i="2"/>
  <c r="AT55344" i="2"/>
  <c r="AT55345" i="2"/>
  <c r="AT55346" i="2"/>
  <c r="AT55347" i="2"/>
  <c r="AT55348" i="2"/>
  <c r="AT55349" i="2"/>
  <c r="AT55350" i="2"/>
  <c r="AT55351" i="2"/>
  <c r="AT55352" i="2"/>
  <c r="AT55353" i="2"/>
  <c r="AT55354" i="2"/>
  <c r="AT55355" i="2"/>
  <c r="AT55356" i="2"/>
  <c r="AT55357" i="2"/>
  <c r="AT55358" i="2"/>
  <c r="AT55359" i="2"/>
  <c r="AT55360" i="2"/>
  <c r="AT55361" i="2"/>
  <c r="AT55362" i="2"/>
  <c r="AT55363" i="2"/>
  <c r="AT55364" i="2"/>
  <c r="AT55365" i="2"/>
  <c r="AT55366" i="2"/>
  <c r="AT55367" i="2"/>
  <c r="AT55368" i="2"/>
  <c r="AT55369" i="2"/>
  <c r="AT55370" i="2"/>
  <c r="AT55371" i="2"/>
  <c r="AT55372" i="2"/>
  <c r="AT55373" i="2"/>
  <c r="AT55374" i="2"/>
  <c r="AT55375" i="2"/>
  <c r="AT55376" i="2"/>
  <c r="AT55377" i="2"/>
  <c r="AT55378" i="2"/>
  <c r="AT55379" i="2"/>
  <c r="AT55380" i="2"/>
  <c r="AT55381" i="2"/>
  <c r="AT55382" i="2"/>
  <c r="AT55383" i="2"/>
  <c r="AT55384" i="2"/>
  <c r="AT55385" i="2"/>
  <c r="AT55386" i="2"/>
  <c r="AT55387" i="2"/>
  <c r="AT55388" i="2"/>
  <c r="AT55389" i="2"/>
  <c r="AT55390" i="2"/>
  <c r="AT55391" i="2"/>
  <c r="AT55392" i="2"/>
  <c r="AT55393" i="2"/>
  <c r="AT55394" i="2"/>
  <c r="AT55395" i="2"/>
  <c r="AT55396" i="2"/>
  <c r="AT55397" i="2"/>
  <c r="AT55398" i="2"/>
  <c r="AT55399" i="2"/>
  <c r="AT55400" i="2"/>
  <c r="AT55401" i="2"/>
  <c r="AT55402" i="2"/>
  <c r="AT55403" i="2"/>
  <c r="AT55404" i="2"/>
  <c r="AT55405" i="2"/>
  <c r="AT55406" i="2"/>
  <c r="AT55407" i="2"/>
  <c r="AT55408" i="2"/>
  <c r="AT55409" i="2"/>
  <c r="AT55410" i="2"/>
  <c r="AT55411" i="2"/>
  <c r="AT55412" i="2"/>
  <c r="AT55413" i="2"/>
  <c r="AT55414" i="2"/>
  <c r="AT55415" i="2"/>
  <c r="AT55416" i="2"/>
  <c r="AT55417" i="2"/>
  <c r="AT55418" i="2"/>
  <c r="AT55419" i="2"/>
  <c r="AT55420" i="2"/>
  <c r="AT55421" i="2"/>
  <c r="AT55422" i="2"/>
  <c r="AT55423" i="2"/>
  <c r="AT55424" i="2"/>
  <c r="AT55425" i="2"/>
  <c r="AT55426" i="2"/>
  <c r="AT55427" i="2"/>
  <c r="AT55428" i="2"/>
  <c r="AT55429" i="2"/>
  <c r="AT55430" i="2"/>
  <c r="AT55431" i="2"/>
  <c r="AT55432" i="2"/>
  <c r="AT55433" i="2"/>
  <c r="AT55434" i="2"/>
  <c r="AT55435" i="2"/>
  <c r="AT55436" i="2"/>
  <c r="AT55437" i="2"/>
  <c r="AT55438" i="2"/>
  <c r="AT55439" i="2"/>
  <c r="AT55440" i="2"/>
  <c r="AT55441" i="2"/>
  <c r="AT55442" i="2"/>
  <c r="AT55443" i="2"/>
  <c r="AT55444" i="2"/>
  <c r="AT55445" i="2"/>
  <c r="AT55446" i="2"/>
  <c r="AT55447" i="2"/>
  <c r="AT55448" i="2"/>
  <c r="AT55449" i="2"/>
  <c r="AT55450" i="2"/>
  <c r="AT55451" i="2"/>
  <c r="AT55452" i="2"/>
  <c r="AT55453" i="2"/>
  <c r="AT55454" i="2"/>
  <c r="AT55455" i="2"/>
  <c r="AT55456" i="2"/>
  <c r="AT55457" i="2"/>
  <c r="AT55458" i="2"/>
  <c r="AT55459" i="2"/>
  <c r="AT55460" i="2"/>
  <c r="AT55461" i="2"/>
  <c r="AT55462" i="2"/>
  <c r="AT55463" i="2"/>
  <c r="AT55464" i="2"/>
  <c r="AT55465" i="2"/>
  <c r="AT55466" i="2"/>
  <c r="AT55467" i="2"/>
  <c r="AT55468" i="2"/>
  <c r="AT55469" i="2"/>
  <c r="AT55470" i="2"/>
  <c r="AT55471" i="2"/>
  <c r="AT55472" i="2"/>
  <c r="AT55473" i="2"/>
  <c r="AT55474" i="2"/>
  <c r="AT55475" i="2"/>
  <c r="AT55476" i="2"/>
  <c r="AT55477" i="2"/>
  <c r="AT55478" i="2"/>
  <c r="AT55479" i="2"/>
  <c r="AT55480" i="2"/>
  <c r="AT55481" i="2"/>
  <c r="AT55482" i="2"/>
  <c r="AT55483" i="2"/>
  <c r="AT55484" i="2"/>
  <c r="AT55485" i="2"/>
  <c r="AT55486" i="2"/>
  <c r="AT55487" i="2"/>
  <c r="AT55488" i="2"/>
  <c r="AT55489" i="2"/>
  <c r="AT55490" i="2"/>
  <c r="AT55491" i="2"/>
  <c r="AT55492" i="2"/>
  <c r="AT55493" i="2"/>
  <c r="AT55494" i="2"/>
  <c r="AT55495" i="2"/>
  <c r="AT55496" i="2"/>
  <c r="AT55497" i="2"/>
  <c r="AT55498" i="2"/>
  <c r="AT55499" i="2"/>
  <c r="AT55500" i="2"/>
  <c r="AT55501" i="2"/>
  <c r="AT55502" i="2"/>
  <c r="AT55503" i="2"/>
  <c r="AT55504" i="2"/>
  <c r="AT55505" i="2"/>
  <c r="AT55506" i="2"/>
  <c r="AT55507" i="2"/>
  <c r="AT55508" i="2"/>
  <c r="AT55509" i="2"/>
  <c r="AT55510" i="2"/>
  <c r="AT55511" i="2"/>
  <c r="AT55512" i="2"/>
  <c r="AT55513" i="2"/>
  <c r="AT55514" i="2"/>
  <c r="AT55515" i="2"/>
  <c r="AT55516" i="2"/>
  <c r="AT55517" i="2"/>
  <c r="AT55518" i="2"/>
  <c r="AT55519" i="2"/>
  <c r="AT55520" i="2"/>
  <c r="AT55521" i="2"/>
  <c r="AT55522" i="2"/>
  <c r="AT55523" i="2"/>
  <c r="AT55524" i="2"/>
  <c r="AT55525" i="2"/>
  <c r="AT55526" i="2"/>
  <c r="AT55527" i="2"/>
  <c r="AT55528" i="2"/>
  <c r="AT55529" i="2"/>
  <c r="AT55530" i="2"/>
  <c r="AT55531" i="2"/>
  <c r="AT55532" i="2"/>
  <c r="AT55533" i="2"/>
  <c r="AT55534" i="2"/>
  <c r="AT55535" i="2"/>
  <c r="AT55536" i="2"/>
  <c r="AT55537" i="2"/>
  <c r="AT55538" i="2"/>
  <c r="AT55539" i="2"/>
  <c r="AT55540" i="2"/>
  <c r="AT55541" i="2"/>
  <c r="AT55542" i="2"/>
  <c r="AT55543" i="2"/>
  <c r="AT55544" i="2"/>
  <c r="AT55545" i="2"/>
  <c r="AT55546" i="2"/>
  <c r="AT55547" i="2"/>
  <c r="AT55548" i="2"/>
  <c r="AT55549" i="2"/>
  <c r="AT55550" i="2"/>
  <c r="AT55551" i="2"/>
  <c r="AT55552" i="2"/>
  <c r="AT55553" i="2"/>
  <c r="AT55554" i="2"/>
  <c r="AT55555" i="2"/>
  <c r="AT55556" i="2"/>
  <c r="AT55557" i="2"/>
  <c r="AT55558" i="2"/>
  <c r="AT55559" i="2"/>
  <c r="AT55560" i="2"/>
  <c r="AT55561" i="2"/>
  <c r="AT55562" i="2"/>
  <c r="AT55563" i="2"/>
  <c r="AT55564" i="2"/>
  <c r="AT55565" i="2"/>
  <c r="AT55566" i="2"/>
  <c r="AT55567" i="2"/>
  <c r="AT55568" i="2"/>
  <c r="AT55569" i="2"/>
  <c r="AT55570" i="2"/>
  <c r="AT55571" i="2"/>
  <c r="AT55572" i="2"/>
  <c r="AT55573" i="2"/>
  <c r="AT55574" i="2"/>
  <c r="AT55575" i="2"/>
  <c r="AT55576" i="2"/>
  <c r="AT55577" i="2"/>
  <c r="AT55578" i="2"/>
  <c r="AT55579" i="2"/>
  <c r="AT55580" i="2"/>
  <c r="AT55581" i="2"/>
  <c r="AT55582" i="2"/>
  <c r="AT55583" i="2"/>
  <c r="AT55584" i="2"/>
  <c r="AT55585" i="2"/>
  <c r="AT55586" i="2"/>
  <c r="AT55587" i="2"/>
  <c r="AT55588" i="2"/>
  <c r="AT55589" i="2"/>
  <c r="AT55590" i="2"/>
  <c r="AT55591" i="2"/>
  <c r="AT55592" i="2"/>
  <c r="AT55593" i="2"/>
  <c r="AT55594" i="2"/>
  <c r="AT55595" i="2"/>
  <c r="AT55596" i="2"/>
  <c r="AT55597" i="2"/>
  <c r="AT55598" i="2"/>
  <c r="AT55599" i="2"/>
  <c r="AT55600" i="2"/>
  <c r="AT55601" i="2"/>
  <c r="AT55602" i="2"/>
  <c r="AT55603" i="2"/>
  <c r="AT55604" i="2"/>
  <c r="AT55605" i="2"/>
  <c r="AT55606" i="2"/>
  <c r="AT55607" i="2"/>
  <c r="AT55608" i="2"/>
  <c r="AT55609" i="2"/>
  <c r="AT55610" i="2"/>
  <c r="AT55611" i="2"/>
  <c r="AT55612" i="2"/>
  <c r="AT55613" i="2"/>
  <c r="AT55614" i="2"/>
  <c r="AT55615" i="2"/>
  <c r="AT55616" i="2"/>
  <c r="AT55617" i="2"/>
  <c r="AT55618" i="2"/>
  <c r="AT55619" i="2"/>
  <c r="AT55620" i="2"/>
  <c r="AT55621" i="2"/>
  <c r="AT55622" i="2"/>
  <c r="AT55623" i="2"/>
  <c r="AT55624" i="2"/>
  <c r="AT55625" i="2"/>
  <c r="AT55626" i="2"/>
  <c r="AT55627" i="2"/>
  <c r="AT55628" i="2"/>
  <c r="AT55629" i="2"/>
  <c r="AT55630" i="2"/>
  <c r="AT55631" i="2"/>
  <c r="AT55632" i="2"/>
  <c r="AT55633" i="2"/>
  <c r="AT55634" i="2"/>
  <c r="AT55635" i="2"/>
  <c r="AT55636" i="2"/>
  <c r="AT55637" i="2"/>
  <c r="AT55638" i="2"/>
  <c r="AT55639" i="2"/>
  <c r="AT55640" i="2"/>
  <c r="AT55641" i="2"/>
  <c r="AT55642" i="2"/>
  <c r="AT55643" i="2"/>
  <c r="AT55644" i="2"/>
  <c r="AT55645" i="2"/>
  <c r="AT55646" i="2"/>
  <c r="AT55647" i="2"/>
  <c r="AT55648" i="2"/>
  <c r="AT55649" i="2"/>
  <c r="AT55650" i="2"/>
  <c r="AT55651" i="2"/>
  <c r="AT55652" i="2"/>
  <c r="AT55653" i="2"/>
  <c r="AT55654" i="2"/>
  <c r="AT55655" i="2"/>
  <c r="AT55656" i="2"/>
  <c r="AT55657" i="2"/>
  <c r="AT55658" i="2"/>
  <c r="AT55659" i="2"/>
  <c r="AT55660" i="2"/>
  <c r="AT55661" i="2"/>
  <c r="AT55662" i="2"/>
  <c r="AT55663" i="2"/>
  <c r="AT55664" i="2"/>
  <c r="AT55665" i="2"/>
  <c r="AT55666" i="2"/>
  <c r="AT55667" i="2"/>
  <c r="AT55668" i="2"/>
  <c r="AT55669" i="2"/>
  <c r="AT55670" i="2"/>
  <c r="AT55671" i="2"/>
  <c r="AT55672" i="2"/>
  <c r="AT55673" i="2"/>
  <c r="AT55674" i="2"/>
  <c r="AT55675" i="2"/>
  <c r="AT55676" i="2"/>
  <c r="AT55677" i="2"/>
  <c r="AT55678" i="2"/>
  <c r="AT55679" i="2"/>
  <c r="AT55680" i="2"/>
  <c r="AT55681" i="2"/>
  <c r="AT55682" i="2"/>
  <c r="AT55683" i="2"/>
  <c r="AT55684" i="2"/>
  <c r="AT55685" i="2"/>
  <c r="AT55686" i="2"/>
  <c r="AT55687" i="2"/>
  <c r="AT55688" i="2"/>
  <c r="AT55689" i="2"/>
  <c r="AT55690" i="2"/>
  <c r="AT55691" i="2"/>
  <c r="AT55692" i="2"/>
  <c r="AT55693" i="2"/>
  <c r="AT55694" i="2"/>
  <c r="AT55695" i="2"/>
  <c r="AT55696" i="2"/>
  <c r="AT55697" i="2"/>
  <c r="AT55698" i="2"/>
  <c r="AT55699" i="2"/>
  <c r="AT55700" i="2"/>
  <c r="AT55701" i="2"/>
  <c r="AT55702" i="2"/>
  <c r="AT55703" i="2"/>
  <c r="AT55704" i="2"/>
  <c r="AT55705" i="2"/>
  <c r="AT55706" i="2"/>
  <c r="AT55707" i="2"/>
  <c r="AT55708" i="2"/>
  <c r="AT55709" i="2"/>
  <c r="AT55710" i="2"/>
  <c r="AT55711" i="2"/>
  <c r="AT55712" i="2"/>
  <c r="AT55713" i="2"/>
  <c r="AT55714" i="2"/>
  <c r="AT55715" i="2"/>
  <c r="AT55716" i="2"/>
  <c r="AT55717" i="2"/>
  <c r="AT55718" i="2"/>
  <c r="AT55719" i="2"/>
  <c r="AT55720" i="2"/>
  <c r="AT55721" i="2"/>
  <c r="AT55722" i="2"/>
  <c r="AT55723" i="2"/>
  <c r="AT55724" i="2"/>
  <c r="AT55725" i="2"/>
  <c r="AT55726" i="2"/>
  <c r="AT55727" i="2"/>
  <c r="AT55728" i="2"/>
  <c r="AT55729" i="2"/>
  <c r="AT55730" i="2"/>
  <c r="AT55731" i="2"/>
  <c r="AT55732" i="2"/>
  <c r="AT55733" i="2"/>
  <c r="AT55734" i="2"/>
  <c r="AT55735" i="2"/>
  <c r="AT55736" i="2"/>
  <c r="AT55737" i="2"/>
  <c r="AT55738" i="2"/>
  <c r="AT55739" i="2"/>
  <c r="AT55740" i="2"/>
  <c r="AT55741" i="2"/>
  <c r="AT55742" i="2"/>
  <c r="AT55743" i="2"/>
  <c r="AT55744" i="2"/>
  <c r="AT55745" i="2"/>
  <c r="AT55746" i="2"/>
  <c r="AT55747" i="2"/>
  <c r="AT55748" i="2"/>
  <c r="AT55749" i="2"/>
  <c r="AT55750" i="2"/>
  <c r="AT55751" i="2"/>
  <c r="AT55752" i="2"/>
  <c r="AT55753" i="2"/>
  <c r="AT55754" i="2"/>
  <c r="AT55755" i="2"/>
  <c r="AT55756" i="2"/>
  <c r="AT55757" i="2"/>
  <c r="AT55758" i="2"/>
  <c r="AT55759" i="2"/>
  <c r="AT55760" i="2"/>
  <c r="AT55761" i="2"/>
  <c r="AT55762" i="2"/>
  <c r="AT55763" i="2"/>
  <c r="AT55764" i="2"/>
  <c r="AT55765" i="2"/>
  <c r="AT55766" i="2"/>
  <c r="AT55767" i="2"/>
  <c r="AT55768" i="2"/>
  <c r="AT55769" i="2"/>
  <c r="AT55770" i="2"/>
  <c r="AT55771" i="2"/>
  <c r="AT55772" i="2"/>
  <c r="AT55773" i="2"/>
  <c r="AT55774" i="2"/>
  <c r="AT55775" i="2"/>
  <c r="AT55776" i="2"/>
  <c r="AT55777" i="2"/>
  <c r="AT55778" i="2"/>
  <c r="AT55779" i="2"/>
  <c r="AT55780" i="2"/>
  <c r="AT55781" i="2"/>
  <c r="AT55782" i="2"/>
  <c r="AT55783" i="2"/>
  <c r="AT55784" i="2"/>
  <c r="AT55785" i="2"/>
  <c r="AT55786" i="2"/>
  <c r="AT55787" i="2"/>
  <c r="AT55788" i="2"/>
  <c r="AT55789" i="2"/>
  <c r="AT55790" i="2"/>
  <c r="AT55791" i="2"/>
  <c r="AT55792" i="2"/>
  <c r="AT55793" i="2"/>
  <c r="AT55794" i="2"/>
  <c r="AT55795" i="2"/>
  <c r="AT55796" i="2"/>
  <c r="AT55797" i="2"/>
  <c r="AT55798" i="2"/>
  <c r="AT55799" i="2"/>
  <c r="AT55800" i="2"/>
  <c r="AT55801" i="2"/>
  <c r="AT55802" i="2"/>
  <c r="AT55803" i="2"/>
  <c r="AT55804" i="2"/>
  <c r="AT55805" i="2"/>
  <c r="AT55806" i="2"/>
  <c r="AT55807" i="2"/>
  <c r="AT55808" i="2"/>
  <c r="AT55809" i="2"/>
  <c r="AT55810" i="2"/>
  <c r="AT55811" i="2"/>
  <c r="AT55812" i="2"/>
  <c r="AT55813" i="2"/>
  <c r="AT55814" i="2"/>
  <c r="AT55815" i="2"/>
  <c r="AT55816" i="2"/>
  <c r="AT55817" i="2"/>
  <c r="AT55818" i="2"/>
  <c r="AT55819" i="2"/>
  <c r="AT55820" i="2"/>
  <c r="AT55821" i="2"/>
  <c r="AT55822" i="2"/>
  <c r="AT55823" i="2"/>
  <c r="AT55824" i="2"/>
  <c r="AT55825" i="2"/>
  <c r="AT55826" i="2"/>
  <c r="AT55827" i="2"/>
  <c r="AT55828" i="2"/>
  <c r="AT55829" i="2"/>
  <c r="AT55830" i="2"/>
  <c r="AT55831" i="2"/>
  <c r="AT55832" i="2"/>
  <c r="AT55833" i="2"/>
  <c r="AT55834" i="2"/>
  <c r="AT55835" i="2"/>
  <c r="AT55836" i="2"/>
  <c r="AT55837" i="2"/>
  <c r="AT55838" i="2"/>
  <c r="AT55839" i="2"/>
  <c r="AT55840" i="2"/>
  <c r="AT55841" i="2"/>
  <c r="AT55842" i="2"/>
  <c r="AT55843" i="2"/>
  <c r="AT55844" i="2"/>
  <c r="AT55845" i="2"/>
  <c r="AT55846" i="2"/>
  <c r="AT55847" i="2"/>
  <c r="AT55848" i="2"/>
  <c r="AT55849" i="2"/>
  <c r="AT55850" i="2"/>
  <c r="AT55851" i="2"/>
  <c r="AT55852" i="2"/>
  <c r="AT55853" i="2"/>
  <c r="AT55854" i="2"/>
  <c r="AT55855" i="2"/>
  <c r="AT55856" i="2"/>
  <c r="AT55857" i="2"/>
  <c r="AT55858" i="2"/>
  <c r="AT55859" i="2"/>
  <c r="AT55860" i="2"/>
  <c r="AT55861" i="2"/>
  <c r="AT55862" i="2"/>
  <c r="AT55863" i="2"/>
  <c r="AT55864" i="2"/>
  <c r="AT55865" i="2"/>
  <c r="AT55866" i="2"/>
  <c r="AT55867" i="2"/>
  <c r="AT55868" i="2"/>
  <c r="AT55869" i="2"/>
  <c r="AT55870" i="2"/>
  <c r="AT55871" i="2"/>
  <c r="AT55872" i="2"/>
  <c r="AT55873" i="2"/>
  <c r="AT55874" i="2"/>
  <c r="AT55875" i="2"/>
  <c r="AT55876" i="2"/>
  <c r="AT55877" i="2"/>
  <c r="AT55878" i="2"/>
  <c r="AT55879" i="2"/>
  <c r="AT55880" i="2"/>
  <c r="AT55881" i="2"/>
  <c r="AT55882" i="2"/>
  <c r="AT55883" i="2"/>
  <c r="AT55884" i="2"/>
  <c r="AT55885" i="2"/>
  <c r="AT55886" i="2"/>
  <c r="AT55887" i="2"/>
  <c r="AT55888" i="2"/>
  <c r="AT55889" i="2"/>
  <c r="AT55890" i="2"/>
  <c r="AT55891" i="2"/>
  <c r="AT55892" i="2"/>
  <c r="AT55893" i="2"/>
  <c r="AT55894" i="2"/>
  <c r="AT55895" i="2"/>
  <c r="AT55896" i="2"/>
  <c r="AT55897" i="2"/>
  <c r="AT55898" i="2"/>
  <c r="AT55899" i="2"/>
  <c r="AT55900" i="2"/>
  <c r="AT55901" i="2"/>
  <c r="AT55902" i="2"/>
  <c r="AT55903" i="2"/>
  <c r="AT55904" i="2"/>
  <c r="AT55905" i="2"/>
  <c r="AT55906" i="2"/>
  <c r="AT55907" i="2"/>
  <c r="AT55908" i="2"/>
  <c r="AT55909" i="2"/>
  <c r="AT55910" i="2"/>
  <c r="AT55911" i="2"/>
  <c r="AT55912" i="2"/>
  <c r="AT55913" i="2"/>
  <c r="AT55914" i="2"/>
  <c r="AT55915" i="2"/>
  <c r="AT55916" i="2"/>
  <c r="AT55917" i="2"/>
  <c r="AT55918" i="2"/>
  <c r="AT55919" i="2"/>
  <c r="AT55920" i="2"/>
  <c r="AT55921" i="2"/>
  <c r="AT55922" i="2"/>
  <c r="AT55923" i="2"/>
  <c r="AT55924" i="2"/>
  <c r="AT55925" i="2"/>
  <c r="AT55926" i="2"/>
  <c r="AT55927" i="2"/>
  <c r="AT55928" i="2"/>
  <c r="AT55929" i="2"/>
  <c r="AT55930" i="2"/>
  <c r="AT55931" i="2"/>
  <c r="AT55932" i="2"/>
  <c r="AT55933" i="2"/>
  <c r="AT55934" i="2"/>
  <c r="AT55935" i="2"/>
  <c r="AT55936" i="2"/>
  <c r="AT55937" i="2"/>
  <c r="AT55938" i="2"/>
  <c r="AT55939" i="2"/>
  <c r="AT55940" i="2"/>
  <c r="AT55941" i="2"/>
  <c r="AT55942" i="2"/>
  <c r="AT55943" i="2"/>
  <c r="AT55944" i="2"/>
  <c r="AT55945" i="2"/>
  <c r="AT55946" i="2"/>
  <c r="AT55947" i="2"/>
  <c r="AT55948" i="2"/>
  <c r="AT55949" i="2"/>
  <c r="AT55950" i="2"/>
  <c r="AT55951" i="2"/>
  <c r="AT55952" i="2"/>
  <c r="AT55953" i="2"/>
  <c r="AT55954" i="2"/>
  <c r="AT55955" i="2"/>
  <c r="AT55956" i="2"/>
  <c r="AT55957" i="2"/>
  <c r="AT55958" i="2"/>
  <c r="AT55959" i="2"/>
  <c r="AT55960" i="2"/>
  <c r="AT55961" i="2"/>
  <c r="AT55962" i="2"/>
  <c r="AT55963" i="2"/>
  <c r="AT55964" i="2"/>
  <c r="AT55965" i="2"/>
  <c r="AT55966" i="2"/>
  <c r="AT55967" i="2"/>
  <c r="AT55968" i="2"/>
  <c r="AT55969" i="2"/>
  <c r="AT55970" i="2"/>
  <c r="AT55971" i="2"/>
  <c r="AT55972" i="2"/>
  <c r="AT55973" i="2"/>
  <c r="AT55974" i="2"/>
  <c r="AT55975" i="2"/>
  <c r="AT55976" i="2"/>
  <c r="AT55977" i="2"/>
  <c r="AT55978" i="2"/>
  <c r="AT55979" i="2"/>
  <c r="AT55980" i="2"/>
  <c r="AT55981" i="2"/>
  <c r="AT55982" i="2"/>
  <c r="AT55983" i="2"/>
  <c r="AT55984" i="2"/>
  <c r="AT55985" i="2"/>
  <c r="AT55986" i="2"/>
  <c r="AT55987" i="2"/>
  <c r="AT55988" i="2"/>
  <c r="AT55989" i="2"/>
  <c r="AT55990" i="2"/>
  <c r="AT55991" i="2"/>
  <c r="AT55992" i="2"/>
  <c r="AT55993" i="2"/>
  <c r="AT55994" i="2"/>
  <c r="AT55995" i="2"/>
  <c r="AT55996" i="2"/>
  <c r="AT55997" i="2"/>
  <c r="AT55998" i="2"/>
  <c r="AT55999" i="2"/>
  <c r="AT56000" i="2"/>
  <c r="AT56001" i="2"/>
  <c r="AT56002" i="2"/>
  <c r="AT56003" i="2"/>
  <c r="AT56004" i="2"/>
  <c r="AT56005" i="2"/>
  <c r="AT56006" i="2"/>
  <c r="AT56007" i="2"/>
  <c r="AT56008" i="2"/>
  <c r="AT56009" i="2"/>
  <c r="AT56010" i="2"/>
  <c r="AT56011" i="2"/>
  <c r="AT56012" i="2"/>
  <c r="AT56013" i="2"/>
  <c r="AT56014" i="2"/>
  <c r="AT56015" i="2"/>
  <c r="AT56016" i="2"/>
  <c r="AT56017" i="2"/>
  <c r="AT56018" i="2"/>
  <c r="AT56019" i="2"/>
  <c r="AT56020" i="2"/>
  <c r="AT56021" i="2"/>
  <c r="AT56022" i="2"/>
  <c r="AT56023" i="2"/>
  <c r="AT56024" i="2"/>
  <c r="AT56025" i="2"/>
  <c r="AT56026" i="2"/>
  <c r="AT56027" i="2"/>
  <c r="AT56028" i="2"/>
  <c r="AT56029" i="2"/>
  <c r="AT56030" i="2"/>
  <c r="AT56031" i="2"/>
  <c r="AT56032" i="2"/>
  <c r="AT56033" i="2"/>
  <c r="AT56034" i="2"/>
  <c r="AT56035" i="2"/>
  <c r="AT56036" i="2"/>
  <c r="AT56037" i="2"/>
  <c r="AT56038" i="2"/>
  <c r="AT56039" i="2"/>
  <c r="AT56040" i="2"/>
  <c r="AT56041" i="2"/>
  <c r="AT56042" i="2"/>
  <c r="AT56043" i="2"/>
  <c r="AT56044" i="2"/>
  <c r="AT56045" i="2"/>
  <c r="AT56046" i="2"/>
  <c r="AT56047" i="2"/>
  <c r="AT56048" i="2"/>
  <c r="AT56049" i="2"/>
  <c r="AT56050" i="2"/>
  <c r="AT56051" i="2"/>
  <c r="AT56052" i="2"/>
  <c r="AT56053" i="2"/>
  <c r="AT56054" i="2"/>
  <c r="AT56055" i="2"/>
  <c r="AT56056" i="2"/>
  <c r="AT56057" i="2"/>
  <c r="AT56058" i="2"/>
  <c r="AT56059" i="2"/>
  <c r="AT56060" i="2"/>
  <c r="AT56061" i="2"/>
  <c r="AT56062" i="2"/>
  <c r="AT56063" i="2"/>
  <c r="AT56064" i="2"/>
  <c r="AT56065" i="2"/>
  <c r="AT56066" i="2"/>
  <c r="AT56067" i="2"/>
  <c r="AT56068" i="2"/>
  <c r="AT56069" i="2"/>
  <c r="AT56070" i="2"/>
  <c r="AT56071" i="2"/>
  <c r="AT56072" i="2"/>
  <c r="AT56073" i="2"/>
  <c r="AT56074" i="2"/>
  <c r="AT56075" i="2"/>
  <c r="AT56076" i="2"/>
  <c r="AT56077" i="2"/>
  <c r="AT56078" i="2"/>
  <c r="AT56079" i="2"/>
  <c r="AT56080" i="2"/>
  <c r="AT56081" i="2"/>
  <c r="AT56082" i="2"/>
  <c r="AT56083" i="2"/>
  <c r="AT56084" i="2"/>
  <c r="AT56085" i="2"/>
  <c r="AT56086" i="2"/>
  <c r="AT56087" i="2"/>
  <c r="AT56088" i="2"/>
  <c r="AT56089" i="2"/>
  <c r="AT56090" i="2"/>
  <c r="AT56091" i="2"/>
  <c r="AT56092" i="2"/>
  <c r="AT56093" i="2"/>
  <c r="AT56094" i="2"/>
  <c r="AT56095" i="2"/>
  <c r="AT56096" i="2"/>
  <c r="AT56097" i="2"/>
  <c r="AT56098" i="2"/>
  <c r="AT56099" i="2"/>
  <c r="AT56100" i="2"/>
  <c r="AT56101" i="2"/>
  <c r="AT56102" i="2"/>
  <c r="AT56103" i="2"/>
  <c r="AT56104" i="2"/>
  <c r="AT56105" i="2"/>
  <c r="AT56106" i="2"/>
  <c r="AT56107" i="2"/>
  <c r="AT56108" i="2"/>
  <c r="AT56109" i="2"/>
  <c r="AT56110" i="2"/>
  <c r="AT56111" i="2"/>
  <c r="AT56112" i="2"/>
  <c r="AT56113" i="2"/>
  <c r="AT56114" i="2"/>
  <c r="AT56115" i="2"/>
  <c r="AT56116" i="2"/>
  <c r="AT56117" i="2"/>
  <c r="AT56118" i="2"/>
  <c r="AT56119" i="2"/>
  <c r="AT56120" i="2"/>
  <c r="AT56121" i="2"/>
  <c r="AT56122" i="2"/>
  <c r="AT56123" i="2"/>
  <c r="AT56124" i="2"/>
  <c r="AT56125" i="2"/>
  <c r="AT56126" i="2"/>
  <c r="AT56127" i="2"/>
  <c r="AT56128" i="2"/>
  <c r="AT56129" i="2"/>
  <c r="AT56130" i="2"/>
  <c r="AT56131" i="2"/>
  <c r="AT56132" i="2"/>
  <c r="AT56133" i="2"/>
  <c r="AT56134" i="2"/>
  <c r="AT56135" i="2"/>
  <c r="AT56136" i="2"/>
  <c r="AT56137" i="2"/>
  <c r="AT56138" i="2"/>
  <c r="AT56139" i="2"/>
  <c r="AT56140" i="2"/>
  <c r="AT56141" i="2"/>
  <c r="AT56142" i="2"/>
  <c r="AT56143" i="2"/>
  <c r="AT56144" i="2"/>
  <c r="AT56145" i="2"/>
  <c r="AT56146" i="2"/>
  <c r="AT56147" i="2"/>
  <c r="AT56148" i="2"/>
  <c r="AT56149" i="2"/>
  <c r="AT56150" i="2"/>
  <c r="AT56151" i="2"/>
  <c r="AT56152" i="2"/>
  <c r="AT56153" i="2"/>
  <c r="AT56154" i="2"/>
  <c r="AT56155" i="2"/>
  <c r="AT56156" i="2"/>
  <c r="AT56157" i="2"/>
  <c r="AT56158" i="2"/>
  <c r="AT56159" i="2"/>
  <c r="AT56160" i="2"/>
  <c r="AT56161" i="2"/>
  <c r="AT56162" i="2"/>
  <c r="AT56163" i="2"/>
  <c r="AT56164" i="2"/>
  <c r="AT56165" i="2"/>
  <c r="AT56166" i="2"/>
  <c r="AT56167" i="2"/>
  <c r="AT56168" i="2"/>
  <c r="AT56169" i="2"/>
  <c r="AT56170" i="2"/>
  <c r="AT56171" i="2"/>
  <c r="AT56172" i="2"/>
  <c r="AT56173" i="2"/>
  <c r="AT56174" i="2"/>
  <c r="AT56175" i="2"/>
  <c r="AT56176" i="2"/>
  <c r="AT56177" i="2"/>
  <c r="AT56178" i="2"/>
  <c r="AT56179" i="2"/>
  <c r="AT56180" i="2"/>
  <c r="AT56181" i="2"/>
  <c r="AT56182" i="2"/>
  <c r="AT56183" i="2"/>
  <c r="AT56184" i="2"/>
  <c r="AT56185" i="2"/>
  <c r="AT56186" i="2"/>
  <c r="AT56187" i="2"/>
  <c r="AT56188" i="2"/>
  <c r="AT56189" i="2"/>
  <c r="AT56190" i="2"/>
  <c r="AT56191" i="2"/>
  <c r="AT56192" i="2"/>
  <c r="AT56193" i="2"/>
  <c r="AT56194" i="2"/>
  <c r="AT56195" i="2"/>
  <c r="AT56196" i="2"/>
  <c r="AT56197" i="2"/>
  <c r="AT56198" i="2"/>
  <c r="AT56199" i="2"/>
  <c r="AT56200" i="2"/>
  <c r="AT56201" i="2"/>
  <c r="AT56202" i="2"/>
  <c r="AT56203" i="2"/>
  <c r="AT56204" i="2"/>
  <c r="AT56205" i="2"/>
  <c r="AT56206" i="2"/>
  <c r="AT56207" i="2"/>
  <c r="AT56208" i="2"/>
  <c r="AT56209" i="2"/>
  <c r="AT56210" i="2"/>
  <c r="AT56211" i="2"/>
  <c r="AT56212" i="2"/>
  <c r="AT56213" i="2"/>
  <c r="AT56214" i="2"/>
  <c r="AT56215" i="2"/>
  <c r="AT56216" i="2"/>
  <c r="AT56217" i="2"/>
  <c r="AT56218" i="2"/>
  <c r="AT56219" i="2"/>
  <c r="AT56220" i="2"/>
  <c r="AT56221" i="2"/>
  <c r="AT56222" i="2"/>
  <c r="AT56223" i="2"/>
  <c r="AT56224" i="2"/>
  <c r="AT56225" i="2"/>
  <c r="AT56226" i="2"/>
  <c r="AT56227" i="2"/>
  <c r="AT56228" i="2"/>
  <c r="AT56229" i="2"/>
  <c r="AT56230" i="2"/>
  <c r="AT56231" i="2"/>
  <c r="AT56232" i="2"/>
  <c r="AT56233" i="2"/>
  <c r="AT56234" i="2"/>
  <c r="AT56235" i="2"/>
  <c r="AT56236" i="2"/>
  <c r="AT56237" i="2"/>
  <c r="AT56238" i="2"/>
  <c r="AT56239" i="2"/>
  <c r="AT56240" i="2"/>
  <c r="AT56241" i="2"/>
  <c r="AT56242" i="2"/>
  <c r="AT56243" i="2"/>
  <c r="AT56244" i="2"/>
  <c r="AT56245" i="2"/>
  <c r="AT56246" i="2"/>
  <c r="AT56247" i="2"/>
  <c r="AT56248" i="2"/>
  <c r="AT56249" i="2"/>
  <c r="AT56250" i="2"/>
  <c r="AT56251" i="2"/>
  <c r="AT56252" i="2"/>
  <c r="AT56253" i="2"/>
  <c r="AT56254" i="2"/>
  <c r="AT56255" i="2"/>
  <c r="AT56256" i="2"/>
  <c r="AT56257" i="2"/>
  <c r="AT56258" i="2"/>
  <c r="AT56259" i="2"/>
  <c r="AT56260" i="2"/>
  <c r="AT56261" i="2"/>
  <c r="AT56262" i="2"/>
  <c r="AT56263" i="2"/>
  <c r="AT56264" i="2"/>
  <c r="AT56265" i="2"/>
  <c r="AT56266" i="2"/>
  <c r="AT56267" i="2"/>
  <c r="AT56268" i="2"/>
  <c r="AT56269" i="2"/>
  <c r="AT56270" i="2"/>
  <c r="AT56271" i="2"/>
  <c r="AT56272" i="2"/>
  <c r="AT56273" i="2"/>
  <c r="AT56274" i="2"/>
  <c r="AT56275" i="2"/>
  <c r="AT56276" i="2"/>
  <c r="AT56277" i="2"/>
  <c r="AT56278" i="2"/>
  <c r="AT56279" i="2"/>
  <c r="AT56280" i="2"/>
  <c r="AT56281" i="2"/>
  <c r="AT56282" i="2"/>
  <c r="AT56283" i="2"/>
  <c r="AT56284" i="2"/>
  <c r="AT56285" i="2"/>
  <c r="AT56286" i="2"/>
  <c r="AT56287" i="2"/>
  <c r="AT56288" i="2"/>
  <c r="AT56289" i="2"/>
  <c r="AT56290" i="2"/>
  <c r="AT56291" i="2"/>
  <c r="AT56292" i="2"/>
  <c r="AT56293" i="2"/>
  <c r="AT56294" i="2"/>
  <c r="AT56295" i="2"/>
  <c r="AT56296" i="2"/>
  <c r="AT56297" i="2"/>
  <c r="AT56298" i="2"/>
  <c r="AT56299" i="2"/>
  <c r="AT56300" i="2"/>
  <c r="AT56301" i="2"/>
  <c r="AT56302" i="2"/>
  <c r="AT56303" i="2"/>
  <c r="AT56304" i="2"/>
  <c r="AT56305" i="2"/>
  <c r="AT56306" i="2"/>
  <c r="AT56307" i="2"/>
  <c r="AT56308" i="2"/>
  <c r="AT56309" i="2"/>
  <c r="AT56310" i="2"/>
  <c r="AT56311" i="2"/>
  <c r="AT56312" i="2"/>
  <c r="AT56313" i="2"/>
  <c r="AT56314" i="2"/>
  <c r="AT56315" i="2"/>
  <c r="AT56316" i="2"/>
  <c r="AT56317" i="2"/>
  <c r="AT56318" i="2"/>
  <c r="AT56319" i="2"/>
  <c r="AT56320" i="2"/>
  <c r="AT56321" i="2"/>
  <c r="AT56322" i="2"/>
  <c r="AT56323" i="2"/>
  <c r="AT56324" i="2"/>
  <c r="AT56325" i="2"/>
  <c r="AT56326" i="2"/>
  <c r="AT56327" i="2"/>
  <c r="AT56328" i="2"/>
  <c r="AT56329" i="2"/>
  <c r="AT56330" i="2"/>
  <c r="AT56331" i="2"/>
  <c r="AT56332" i="2"/>
  <c r="AT56333" i="2"/>
  <c r="AT56334" i="2"/>
  <c r="AT56335" i="2"/>
  <c r="AT56336" i="2"/>
  <c r="AT56337" i="2"/>
  <c r="AT56338" i="2"/>
  <c r="AT56339" i="2"/>
  <c r="AT56340" i="2"/>
  <c r="AT56341" i="2"/>
  <c r="AT56342" i="2"/>
  <c r="AT56343" i="2"/>
  <c r="AT56344" i="2"/>
  <c r="AT56345" i="2"/>
  <c r="AT56346" i="2"/>
  <c r="AT56347" i="2"/>
  <c r="AT56348" i="2"/>
  <c r="AT56349" i="2"/>
  <c r="AT56350" i="2"/>
  <c r="AT56351" i="2"/>
  <c r="AT56352" i="2"/>
  <c r="AT56353" i="2"/>
  <c r="AT56354" i="2"/>
  <c r="AT56355" i="2"/>
  <c r="AT56356" i="2"/>
  <c r="AT56357" i="2"/>
  <c r="AT56358" i="2"/>
  <c r="AT56359" i="2"/>
  <c r="AT56360" i="2"/>
  <c r="AT56361" i="2"/>
  <c r="AT56362" i="2"/>
  <c r="AT56363" i="2"/>
  <c r="AT56364" i="2"/>
  <c r="AT56365" i="2"/>
  <c r="AT56366" i="2"/>
  <c r="AT56367" i="2"/>
  <c r="AT56368" i="2"/>
  <c r="AT56369" i="2"/>
  <c r="AT56370" i="2"/>
  <c r="AT56371" i="2"/>
  <c r="AT56372" i="2"/>
  <c r="AT56373" i="2"/>
  <c r="AT56374" i="2"/>
  <c r="AT56375" i="2"/>
  <c r="AT56376" i="2"/>
  <c r="AT56377" i="2"/>
  <c r="AT56378" i="2"/>
  <c r="AT56379" i="2"/>
  <c r="AT56380" i="2"/>
  <c r="AT56381" i="2"/>
  <c r="AT56382" i="2"/>
  <c r="AT56383" i="2"/>
  <c r="AT56384" i="2"/>
  <c r="AT56385" i="2"/>
  <c r="AT56386" i="2"/>
  <c r="AT56387" i="2"/>
  <c r="AT56388" i="2"/>
  <c r="AT56389" i="2"/>
  <c r="AT56390" i="2"/>
  <c r="AT56391" i="2"/>
  <c r="AT56392" i="2"/>
  <c r="AT56393" i="2"/>
  <c r="AT56394" i="2"/>
  <c r="AT56395" i="2"/>
  <c r="AT56396" i="2"/>
  <c r="AT56397" i="2"/>
  <c r="AT56398" i="2"/>
  <c r="AT56399" i="2"/>
  <c r="AT56400" i="2"/>
  <c r="AT56401" i="2"/>
  <c r="AT56402" i="2"/>
  <c r="AT56403" i="2"/>
  <c r="AT56404" i="2"/>
  <c r="AT56405" i="2"/>
  <c r="AT56406" i="2"/>
  <c r="AT56407" i="2"/>
  <c r="AT56408" i="2"/>
  <c r="AT56409" i="2"/>
  <c r="AT56410" i="2"/>
  <c r="AT56411" i="2"/>
  <c r="AT56412" i="2"/>
  <c r="AT56413" i="2"/>
  <c r="AT56414" i="2"/>
  <c r="AT56415" i="2"/>
  <c r="AT56416" i="2"/>
  <c r="AT56417" i="2"/>
  <c r="AT56418" i="2"/>
  <c r="AT56419" i="2"/>
  <c r="AT56420" i="2"/>
  <c r="AT56421" i="2"/>
  <c r="AT56422" i="2"/>
  <c r="AT56423" i="2"/>
  <c r="AT56424" i="2"/>
  <c r="AT56425" i="2"/>
  <c r="AT56426" i="2"/>
  <c r="AT56427" i="2"/>
  <c r="AT56428" i="2"/>
  <c r="AT56429" i="2"/>
  <c r="AT56430" i="2"/>
  <c r="AT56431" i="2"/>
  <c r="AT56432" i="2"/>
  <c r="AT56433" i="2"/>
  <c r="AT56434" i="2"/>
  <c r="AT56435" i="2"/>
  <c r="AT56436" i="2"/>
  <c r="AT56437" i="2"/>
  <c r="AT56438" i="2"/>
  <c r="AT56439" i="2"/>
  <c r="AT56440" i="2"/>
  <c r="AT56441" i="2"/>
  <c r="AT56442" i="2"/>
  <c r="AT56443" i="2"/>
  <c r="AT56444" i="2"/>
  <c r="AT56445" i="2"/>
  <c r="AT56446" i="2"/>
  <c r="AT56447" i="2"/>
  <c r="AT56448" i="2"/>
  <c r="AT56449" i="2"/>
  <c r="AT56450" i="2"/>
  <c r="AT56451" i="2"/>
  <c r="AT56452" i="2"/>
  <c r="AT56453" i="2"/>
  <c r="AT56454" i="2"/>
  <c r="AT56455" i="2"/>
  <c r="AT56456" i="2"/>
  <c r="AT56457" i="2"/>
  <c r="AT56458" i="2"/>
  <c r="AT56459" i="2"/>
  <c r="AT56460" i="2"/>
  <c r="AT56461" i="2"/>
  <c r="AT56462" i="2"/>
  <c r="AT56463" i="2"/>
  <c r="AT56464" i="2"/>
  <c r="AT56465" i="2"/>
  <c r="AT56466" i="2"/>
  <c r="AT56467" i="2"/>
  <c r="AT56468" i="2"/>
  <c r="AT56469" i="2"/>
  <c r="AT56470" i="2"/>
  <c r="AT56471" i="2"/>
  <c r="AT56472" i="2"/>
  <c r="AT56473" i="2"/>
  <c r="AT56474" i="2"/>
  <c r="AT56475" i="2"/>
  <c r="AT56476" i="2"/>
  <c r="AT56477" i="2"/>
  <c r="AT56478" i="2"/>
  <c r="AT56479" i="2"/>
  <c r="AT56480" i="2"/>
  <c r="AT56481" i="2"/>
  <c r="AT56482" i="2"/>
  <c r="AT56483" i="2"/>
  <c r="AT56484" i="2"/>
  <c r="AT56485" i="2"/>
  <c r="AT56486" i="2"/>
  <c r="AT56487" i="2"/>
  <c r="AT56488" i="2"/>
  <c r="AT56489" i="2"/>
  <c r="AT56490" i="2"/>
  <c r="AT56491" i="2"/>
  <c r="AT56492" i="2"/>
  <c r="AT56493" i="2"/>
  <c r="AT56494" i="2"/>
  <c r="AT56495" i="2"/>
  <c r="AT56496" i="2"/>
  <c r="AT56497" i="2"/>
  <c r="AT56498" i="2"/>
  <c r="AT56499" i="2"/>
  <c r="AT56500" i="2"/>
  <c r="AT56501" i="2"/>
  <c r="AT56502" i="2"/>
  <c r="AT56503" i="2"/>
  <c r="AT56504" i="2"/>
  <c r="AT56505" i="2"/>
  <c r="AT56506" i="2"/>
  <c r="AT56507" i="2"/>
  <c r="AT56508" i="2"/>
  <c r="AT56509" i="2"/>
  <c r="AT56510" i="2"/>
  <c r="AT56511" i="2"/>
  <c r="AT56512" i="2"/>
  <c r="AT56513" i="2"/>
  <c r="AT56514" i="2"/>
  <c r="AT56515" i="2"/>
  <c r="AT56516" i="2"/>
  <c r="AT56517" i="2"/>
  <c r="AT56518" i="2"/>
  <c r="AT56519" i="2"/>
  <c r="AT56520" i="2"/>
  <c r="AT56521" i="2"/>
  <c r="AT56522" i="2"/>
  <c r="AT56523" i="2"/>
  <c r="AT56524" i="2"/>
  <c r="AT56525" i="2"/>
  <c r="AT56526" i="2"/>
  <c r="AT56527" i="2"/>
  <c r="AT56528" i="2"/>
  <c r="AT56529" i="2"/>
  <c r="AT56530" i="2"/>
  <c r="AT56531" i="2"/>
  <c r="AT56532" i="2"/>
  <c r="AT56533" i="2"/>
  <c r="AT56534" i="2"/>
  <c r="AT56535" i="2"/>
  <c r="AT56536" i="2"/>
  <c r="AT56537" i="2"/>
  <c r="AT56538" i="2"/>
  <c r="AT56539" i="2"/>
  <c r="AT56540" i="2"/>
  <c r="AT56541" i="2"/>
  <c r="AT56542" i="2"/>
  <c r="AT56543" i="2"/>
  <c r="AT56544" i="2"/>
  <c r="AT56545" i="2"/>
  <c r="AT56546" i="2"/>
  <c r="AT56547" i="2"/>
  <c r="AT56548" i="2"/>
  <c r="AT56549" i="2"/>
  <c r="AT56550" i="2"/>
  <c r="AT56551" i="2"/>
  <c r="AT56552" i="2"/>
  <c r="AT56553" i="2"/>
  <c r="AT56554" i="2"/>
  <c r="AT56555" i="2"/>
  <c r="AT56556" i="2"/>
  <c r="AT56557" i="2"/>
  <c r="AT56558" i="2"/>
  <c r="AT56559" i="2"/>
  <c r="AT56560" i="2"/>
  <c r="AT56561" i="2"/>
  <c r="AT56562" i="2"/>
  <c r="AT56563" i="2"/>
  <c r="AT56564" i="2"/>
  <c r="AT56565" i="2"/>
  <c r="AT56566" i="2"/>
  <c r="AT56567" i="2"/>
  <c r="AT56568" i="2"/>
  <c r="AT56569" i="2"/>
  <c r="AT56570" i="2"/>
  <c r="AT56571" i="2"/>
  <c r="AT56572" i="2"/>
  <c r="AT56573" i="2"/>
  <c r="AT56574" i="2"/>
  <c r="AT56575" i="2"/>
  <c r="AT56576" i="2"/>
  <c r="AT56577" i="2"/>
  <c r="AT56578" i="2"/>
  <c r="AT56579" i="2"/>
  <c r="AT56580" i="2"/>
  <c r="AT56581" i="2"/>
  <c r="AT56582" i="2"/>
  <c r="AT56583" i="2"/>
  <c r="AT56584" i="2"/>
  <c r="AT56585" i="2"/>
  <c r="AT56586" i="2"/>
  <c r="AT56587" i="2"/>
  <c r="AT56588" i="2"/>
  <c r="AT56589" i="2"/>
  <c r="AT56590" i="2"/>
  <c r="AT56591" i="2"/>
  <c r="AT56592" i="2"/>
  <c r="AT56593" i="2"/>
  <c r="AT56594" i="2"/>
  <c r="AT56595" i="2"/>
  <c r="AT56596" i="2"/>
  <c r="AT56597" i="2"/>
  <c r="AT56598" i="2"/>
  <c r="AT56599" i="2"/>
  <c r="AT56600" i="2"/>
  <c r="AT56601" i="2"/>
  <c r="AT56602" i="2"/>
  <c r="AT56603" i="2"/>
  <c r="AT56604" i="2"/>
  <c r="AT56605" i="2"/>
  <c r="AT56606" i="2"/>
  <c r="AT56607" i="2"/>
  <c r="AT56608" i="2"/>
  <c r="AT56609" i="2"/>
  <c r="AT56610" i="2"/>
  <c r="AT56611" i="2"/>
  <c r="AT56612" i="2"/>
  <c r="AT56613" i="2"/>
  <c r="AT56614" i="2"/>
  <c r="AT56615" i="2"/>
  <c r="AT56616" i="2"/>
  <c r="AT56617" i="2"/>
  <c r="AT56618" i="2"/>
  <c r="AT56619" i="2"/>
  <c r="AT56620" i="2"/>
  <c r="AT56621" i="2"/>
  <c r="AT56622" i="2"/>
  <c r="AT56623" i="2"/>
  <c r="AT56624" i="2"/>
  <c r="AT56625" i="2"/>
  <c r="AT56626" i="2"/>
  <c r="AT56627" i="2"/>
  <c r="AT56628" i="2"/>
  <c r="AT56629" i="2"/>
  <c r="AT56630" i="2"/>
  <c r="AT56631" i="2"/>
  <c r="AT56632" i="2"/>
  <c r="AT56633" i="2"/>
  <c r="AT56634" i="2"/>
  <c r="AT56635" i="2"/>
  <c r="AT56636" i="2"/>
  <c r="AT56637" i="2"/>
  <c r="AT56638" i="2"/>
  <c r="AT56639" i="2"/>
  <c r="AT56640" i="2"/>
  <c r="AT56641" i="2"/>
  <c r="AT56642" i="2"/>
  <c r="AT56643" i="2"/>
  <c r="AT56644" i="2"/>
  <c r="AT56645" i="2"/>
  <c r="AT56646" i="2"/>
  <c r="AT56647" i="2"/>
  <c r="AT56648" i="2"/>
  <c r="AT56649" i="2"/>
  <c r="AT56650" i="2"/>
  <c r="AT56651" i="2"/>
  <c r="AT56652" i="2"/>
  <c r="AT56653" i="2"/>
  <c r="AT56654" i="2"/>
  <c r="AT56655" i="2"/>
  <c r="AT56656" i="2"/>
  <c r="AT56657" i="2"/>
  <c r="AT56658" i="2"/>
  <c r="AT56659" i="2"/>
  <c r="AT56660" i="2"/>
  <c r="AT56661" i="2"/>
  <c r="AT56662" i="2"/>
  <c r="AT56663" i="2"/>
  <c r="AT56664" i="2"/>
  <c r="AT56665" i="2"/>
  <c r="AT56666" i="2"/>
  <c r="AT56667" i="2"/>
  <c r="AT56668" i="2"/>
  <c r="AT56669" i="2"/>
  <c r="AT56670" i="2"/>
  <c r="AT56671" i="2"/>
  <c r="AT56672" i="2"/>
  <c r="AT56673" i="2"/>
  <c r="AT56674" i="2"/>
  <c r="AT56675" i="2"/>
  <c r="AT56676" i="2"/>
  <c r="AT56677" i="2"/>
  <c r="AT56678" i="2"/>
  <c r="AT56679" i="2"/>
  <c r="AT56680" i="2"/>
  <c r="AT56681" i="2"/>
  <c r="AT56682" i="2"/>
  <c r="AT56683" i="2"/>
  <c r="AT56684" i="2"/>
  <c r="AT56685" i="2"/>
  <c r="AT56686" i="2"/>
  <c r="AT56687" i="2"/>
  <c r="AT56688" i="2"/>
  <c r="AT56689" i="2"/>
  <c r="AT56690" i="2"/>
  <c r="AT56691" i="2"/>
  <c r="AT56692" i="2"/>
  <c r="AT56693" i="2"/>
  <c r="AT56694" i="2"/>
  <c r="AT56695" i="2"/>
  <c r="AT56696" i="2"/>
  <c r="AT56697" i="2"/>
  <c r="AT56698" i="2"/>
  <c r="AT56699" i="2"/>
  <c r="AT56700" i="2"/>
  <c r="AT56701" i="2"/>
  <c r="AT56702" i="2"/>
  <c r="AT56703" i="2"/>
  <c r="AT56704" i="2"/>
  <c r="AT56705" i="2"/>
  <c r="AT56706" i="2"/>
  <c r="AT56707" i="2"/>
  <c r="AT56708" i="2"/>
  <c r="AT56709" i="2"/>
  <c r="AT56710" i="2"/>
  <c r="AT56711" i="2"/>
  <c r="AT56712" i="2"/>
  <c r="AT56713" i="2"/>
  <c r="AT56714" i="2"/>
  <c r="AT56715" i="2"/>
  <c r="AT56716" i="2"/>
  <c r="AT56717" i="2"/>
  <c r="AT56718" i="2"/>
  <c r="AT56719" i="2"/>
  <c r="AT56720" i="2"/>
  <c r="AT56721" i="2"/>
  <c r="AT56722" i="2"/>
  <c r="AT56723" i="2"/>
  <c r="AT56724" i="2"/>
  <c r="AT56725" i="2"/>
  <c r="AT56726" i="2"/>
  <c r="AT56727" i="2"/>
  <c r="AT56728" i="2"/>
  <c r="AT56729" i="2"/>
  <c r="AT56730" i="2"/>
  <c r="AT56731" i="2"/>
  <c r="AT56732" i="2"/>
  <c r="AT56733" i="2"/>
  <c r="AT56734" i="2"/>
  <c r="AT56735" i="2"/>
  <c r="AT56736" i="2"/>
  <c r="AT56737" i="2"/>
  <c r="AT56738" i="2"/>
  <c r="AT56739" i="2"/>
  <c r="AT56740" i="2"/>
  <c r="AT56741" i="2"/>
  <c r="AT56742" i="2"/>
  <c r="AT56743" i="2"/>
  <c r="AT56744" i="2"/>
  <c r="AT56745" i="2"/>
  <c r="AT56746" i="2"/>
  <c r="AT56747" i="2"/>
  <c r="AT56748" i="2"/>
  <c r="AT56749" i="2"/>
  <c r="AT56750" i="2"/>
  <c r="AT56751" i="2"/>
  <c r="AT56752" i="2"/>
  <c r="AT56753" i="2"/>
  <c r="AT56754" i="2"/>
  <c r="AT56755" i="2"/>
  <c r="AT56756" i="2"/>
  <c r="AT56757" i="2"/>
  <c r="AT56758" i="2"/>
  <c r="AT56759" i="2"/>
  <c r="AT56760" i="2"/>
  <c r="AT56761" i="2"/>
  <c r="AT56762" i="2"/>
  <c r="AT56763" i="2"/>
  <c r="AT56764" i="2"/>
  <c r="AT56765" i="2"/>
  <c r="AT56766" i="2"/>
  <c r="AT56767" i="2"/>
  <c r="AT56768" i="2"/>
  <c r="AT56769" i="2"/>
  <c r="AT56770" i="2"/>
  <c r="AT56771" i="2"/>
  <c r="AT56772" i="2"/>
  <c r="AT56773" i="2"/>
  <c r="AT56774" i="2"/>
  <c r="AT56775" i="2"/>
  <c r="AT56776" i="2"/>
  <c r="AT56777" i="2"/>
  <c r="AT56778" i="2"/>
  <c r="AT56779" i="2"/>
  <c r="AT56780" i="2"/>
  <c r="AT56781" i="2"/>
  <c r="AT56782" i="2"/>
  <c r="AT56783" i="2"/>
  <c r="AT56784" i="2"/>
  <c r="AT56785" i="2"/>
  <c r="AT56786" i="2"/>
  <c r="AT56787" i="2"/>
  <c r="AT56788" i="2"/>
  <c r="AT56789" i="2"/>
  <c r="AT56790" i="2"/>
  <c r="AT56791" i="2"/>
  <c r="AT56792" i="2"/>
  <c r="AT56793" i="2"/>
  <c r="AT56794" i="2"/>
  <c r="AT56795" i="2"/>
  <c r="AT56796" i="2"/>
  <c r="AT56797" i="2"/>
  <c r="AT56798" i="2"/>
  <c r="AT56799" i="2"/>
  <c r="AT56800" i="2"/>
  <c r="AT56801" i="2"/>
  <c r="AT56802" i="2"/>
  <c r="AT56803" i="2"/>
  <c r="AT56804" i="2"/>
  <c r="AT56805" i="2"/>
  <c r="AT56806" i="2"/>
  <c r="AT56807" i="2"/>
  <c r="AT56808" i="2"/>
  <c r="AT56809" i="2"/>
  <c r="AT56810" i="2"/>
  <c r="AT56811" i="2"/>
  <c r="AT56812" i="2"/>
  <c r="AT56813" i="2"/>
  <c r="AT56814" i="2"/>
  <c r="AT56815" i="2"/>
  <c r="AT56816" i="2"/>
  <c r="AT56817" i="2"/>
  <c r="AT56818" i="2"/>
  <c r="AT56819" i="2"/>
  <c r="AT56820" i="2"/>
  <c r="AT56821" i="2"/>
  <c r="AT56822" i="2"/>
  <c r="AT56823" i="2"/>
  <c r="AT56824" i="2"/>
  <c r="AT56825" i="2"/>
  <c r="AT56826" i="2"/>
  <c r="AT56827" i="2"/>
  <c r="AT56828" i="2"/>
  <c r="AT56829" i="2"/>
  <c r="AT56830" i="2"/>
  <c r="AT56831" i="2"/>
  <c r="AT56832" i="2"/>
  <c r="AT56833" i="2"/>
  <c r="AT56834" i="2"/>
  <c r="AT56835" i="2"/>
  <c r="AT56836" i="2"/>
  <c r="AT56837" i="2"/>
  <c r="AT56838" i="2"/>
  <c r="AT56839" i="2"/>
  <c r="AT56840" i="2"/>
  <c r="AT56841" i="2"/>
  <c r="AT56842" i="2"/>
  <c r="AT56843" i="2"/>
  <c r="AT56844" i="2"/>
  <c r="AT56845" i="2"/>
  <c r="AT56846" i="2"/>
  <c r="AT56847" i="2"/>
  <c r="AT56848" i="2"/>
  <c r="AT56849" i="2"/>
  <c r="AT56850" i="2"/>
  <c r="AT56851" i="2"/>
  <c r="AT56852" i="2"/>
  <c r="AT56853" i="2"/>
  <c r="AT56854" i="2"/>
  <c r="AT56855" i="2"/>
  <c r="AT56856" i="2"/>
  <c r="AT56857" i="2"/>
  <c r="AT56858" i="2"/>
  <c r="AT56859" i="2"/>
  <c r="AT56860" i="2"/>
  <c r="AT56861" i="2"/>
  <c r="AT56862" i="2"/>
  <c r="AT56863" i="2"/>
  <c r="AT56864" i="2"/>
  <c r="AT56865" i="2"/>
  <c r="AT56866" i="2"/>
  <c r="AT56867" i="2"/>
  <c r="AT56868" i="2"/>
  <c r="AT56869" i="2"/>
  <c r="AT56870" i="2"/>
  <c r="AT56871" i="2"/>
  <c r="AT56872" i="2"/>
  <c r="AT56873" i="2"/>
  <c r="AT56874" i="2"/>
  <c r="AT56875" i="2"/>
  <c r="AT56876" i="2"/>
  <c r="AT56877" i="2"/>
  <c r="AT56878" i="2"/>
  <c r="AT56879" i="2"/>
  <c r="AT56880" i="2"/>
  <c r="AT56881" i="2"/>
  <c r="AT56882" i="2"/>
  <c r="AT56883" i="2"/>
  <c r="AT56884" i="2"/>
  <c r="AT56885" i="2"/>
  <c r="AT56886" i="2"/>
  <c r="AT56887" i="2"/>
  <c r="AT56888" i="2"/>
  <c r="AT56889" i="2"/>
  <c r="AT56890" i="2"/>
  <c r="AT56891" i="2"/>
  <c r="AT56892" i="2"/>
  <c r="AT56893" i="2"/>
  <c r="AT56894" i="2"/>
  <c r="AT56895" i="2"/>
  <c r="AT56896" i="2"/>
  <c r="AT56897" i="2"/>
  <c r="AT56898" i="2"/>
  <c r="AT56899" i="2"/>
  <c r="AT56900" i="2"/>
  <c r="AT56901" i="2"/>
  <c r="AT56902" i="2"/>
  <c r="AT56903" i="2"/>
  <c r="AT56904" i="2"/>
  <c r="AT56905" i="2"/>
  <c r="AT56906" i="2"/>
  <c r="AT56907" i="2"/>
  <c r="AT56908" i="2"/>
  <c r="AT56909" i="2"/>
  <c r="AT56910" i="2"/>
  <c r="AT56911" i="2"/>
  <c r="AT56912" i="2"/>
  <c r="AT56913" i="2"/>
  <c r="AT56914" i="2"/>
  <c r="AT56915" i="2"/>
  <c r="AT56916" i="2"/>
  <c r="AT56917" i="2"/>
  <c r="AT56918" i="2"/>
  <c r="AT56919" i="2"/>
  <c r="AT56920" i="2"/>
  <c r="AT56921" i="2"/>
  <c r="AT56922" i="2"/>
  <c r="AT56923" i="2"/>
  <c r="AT56924" i="2"/>
  <c r="AT56925" i="2"/>
  <c r="AT56926" i="2"/>
  <c r="AT56927" i="2"/>
  <c r="AT56928" i="2"/>
  <c r="AT56929" i="2"/>
  <c r="AT56930" i="2"/>
  <c r="AT56931" i="2"/>
  <c r="AT56932" i="2"/>
  <c r="AT56933" i="2"/>
  <c r="AT56934" i="2"/>
  <c r="AT56935" i="2"/>
  <c r="AT56936" i="2"/>
  <c r="AT56937" i="2"/>
  <c r="AT56938" i="2"/>
  <c r="AT56939" i="2"/>
  <c r="AT56940" i="2"/>
  <c r="AT56941" i="2"/>
  <c r="AT56942" i="2"/>
  <c r="AT56943" i="2"/>
  <c r="AT56944" i="2"/>
  <c r="AT56945" i="2"/>
  <c r="AT56946" i="2"/>
  <c r="AT56947" i="2"/>
  <c r="AT56948" i="2"/>
  <c r="AT56949" i="2"/>
  <c r="AT56950" i="2"/>
  <c r="AT56951" i="2"/>
  <c r="AT56952" i="2"/>
  <c r="AT56953" i="2"/>
  <c r="AT56954" i="2"/>
  <c r="AT56955" i="2"/>
  <c r="AT56956" i="2"/>
  <c r="AT56957" i="2"/>
  <c r="AT56958" i="2"/>
  <c r="AT56959" i="2"/>
  <c r="AT56960" i="2"/>
  <c r="AT56961" i="2"/>
  <c r="AT56962" i="2"/>
  <c r="AT56963" i="2"/>
  <c r="AT56964" i="2"/>
  <c r="AT56965" i="2"/>
  <c r="AT56966" i="2"/>
  <c r="AT56967" i="2"/>
  <c r="AT56968" i="2"/>
  <c r="AT56969" i="2"/>
  <c r="AT56970" i="2"/>
  <c r="AT56971" i="2"/>
  <c r="AT56972" i="2"/>
  <c r="AT56973" i="2"/>
  <c r="AT56974" i="2"/>
  <c r="AT56975" i="2"/>
  <c r="AT56976" i="2"/>
  <c r="AT56977" i="2"/>
  <c r="AT56978" i="2"/>
  <c r="AT56979" i="2"/>
  <c r="AT56980" i="2"/>
  <c r="AT56981" i="2"/>
  <c r="AT56982" i="2"/>
  <c r="AT56983" i="2"/>
  <c r="AT56984" i="2"/>
  <c r="AT56985" i="2"/>
  <c r="AT56986" i="2"/>
  <c r="AT56987" i="2"/>
  <c r="AT56988" i="2"/>
  <c r="AT56989" i="2"/>
  <c r="AT56990" i="2"/>
  <c r="AT56991" i="2"/>
  <c r="AT56992" i="2"/>
  <c r="AT56993" i="2"/>
  <c r="AT56994" i="2"/>
  <c r="AT56995" i="2"/>
  <c r="AT56996" i="2"/>
  <c r="AT56997" i="2"/>
  <c r="AT56998" i="2"/>
  <c r="AT56999" i="2"/>
  <c r="AT57000" i="2"/>
  <c r="AT57001" i="2"/>
  <c r="AT57002" i="2"/>
  <c r="AT57003" i="2"/>
  <c r="AT57004" i="2"/>
  <c r="AT57005" i="2"/>
  <c r="AT57006" i="2"/>
  <c r="AT57007" i="2"/>
  <c r="AT57008" i="2"/>
  <c r="AT57009" i="2"/>
  <c r="AT57010" i="2"/>
  <c r="AT57011" i="2"/>
  <c r="AT57012" i="2"/>
  <c r="AT57013" i="2"/>
  <c r="AT57014" i="2"/>
  <c r="AT57015" i="2"/>
  <c r="AT57016" i="2"/>
  <c r="AT57017" i="2"/>
  <c r="AT57018" i="2"/>
  <c r="AT57019" i="2"/>
  <c r="AT57020" i="2"/>
  <c r="AT57021" i="2"/>
  <c r="AT57022" i="2"/>
  <c r="AT57023" i="2"/>
  <c r="AT57024" i="2"/>
  <c r="AT57025" i="2"/>
  <c r="AT57026" i="2"/>
  <c r="AT57027" i="2"/>
  <c r="AT57028" i="2"/>
  <c r="AT57029" i="2"/>
  <c r="AT57030" i="2"/>
  <c r="AT57031" i="2"/>
  <c r="AT57032" i="2"/>
  <c r="AT57033" i="2"/>
  <c r="AT57034" i="2"/>
  <c r="AT57035" i="2"/>
  <c r="AT57036" i="2"/>
  <c r="AT57037" i="2"/>
  <c r="AT57038" i="2"/>
  <c r="AT57039" i="2"/>
  <c r="AT57040" i="2"/>
  <c r="AT57041" i="2"/>
  <c r="AT57042" i="2"/>
  <c r="AT57043" i="2"/>
  <c r="AT57044" i="2"/>
  <c r="AT57045" i="2"/>
  <c r="AT57046" i="2"/>
  <c r="AT57047" i="2"/>
  <c r="AT57048" i="2"/>
  <c r="AT57049" i="2"/>
  <c r="AT57050" i="2"/>
  <c r="AT57051" i="2"/>
  <c r="AT57052" i="2"/>
  <c r="AT57053" i="2"/>
  <c r="AT57054" i="2"/>
  <c r="AT57055" i="2"/>
  <c r="AT57056" i="2"/>
  <c r="AT57057" i="2"/>
  <c r="AT57058" i="2"/>
  <c r="AT57059" i="2"/>
  <c r="AT57060" i="2"/>
  <c r="AT57061" i="2"/>
  <c r="AT57062" i="2"/>
  <c r="AT57063" i="2"/>
  <c r="AT57064" i="2"/>
  <c r="AT57065" i="2"/>
  <c r="AT57066" i="2"/>
  <c r="AT57067" i="2"/>
  <c r="AT57068" i="2"/>
  <c r="AT57069" i="2"/>
  <c r="AT57070" i="2"/>
  <c r="AT57071" i="2"/>
  <c r="AT57072" i="2"/>
  <c r="AT57073" i="2"/>
  <c r="AT57074" i="2"/>
  <c r="AT57075" i="2"/>
  <c r="AT57076" i="2"/>
  <c r="AT57077" i="2"/>
  <c r="AT57078" i="2"/>
  <c r="AT57079" i="2"/>
  <c r="AT57080" i="2"/>
  <c r="AT57081" i="2"/>
  <c r="AT57082" i="2"/>
  <c r="AT57083" i="2"/>
  <c r="AT57084" i="2"/>
  <c r="AT57085" i="2"/>
  <c r="AT57086" i="2"/>
  <c r="AT57087" i="2"/>
  <c r="AT57088" i="2"/>
  <c r="AT57089" i="2"/>
  <c r="AT57090" i="2"/>
  <c r="AT57091" i="2"/>
  <c r="AT57092" i="2"/>
  <c r="AT57093" i="2"/>
  <c r="AT57094" i="2"/>
  <c r="AT57095" i="2"/>
  <c r="AT57096" i="2"/>
  <c r="AT57097" i="2"/>
  <c r="AT57098" i="2"/>
  <c r="AT57099" i="2"/>
  <c r="AT57100" i="2"/>
  <c r="AT57101" i="2"/>
  <c r="AT57102" i="2"/>
  <c r="AT57103" i="2"/>
  <c r="AT57104" i="2"/>
  <c r="AT57105" i="2"/>
  <c r="AT57106" i="2"/>
  <c r="AT57107" i="2"/>
  <c r="AT57108" i="2"/>
  <c r="AT57109" i="2"/>
  <c r="AT57110" i="2"/>
  <c r="AT57111" i="2"/>
  <c r="AT57112" i="2"/>
  <c r="AT57113" i="2"/>
  <c r="AT57114" i="2"/>
  <c r="AT57115" i="2"/>
  <c r="AT57116" i="2"/>
  <c r="AT57117" i="2"/>
  <c r="AT57118" i="2"/>
  <c r="AT57119" i="2"/>
  <c r="AT57120" i="2"/>
  <c r="AT57121" i="2"/>
  <c r="AT57122" i="2"/>
  <c r="AT57123" i="2"/>
  <c r="AT57124" i="2"/>
  <c r="AT57125" i="2"/>
  <c r="AT57126" i="2"/>
  <c r="AT57127" i="2"/>
  <c r="AT57128" i="2"/>
  <c r="AT57129" i="2"/>
  <c r="AT57130" i="2"/>
  <c r="AT57131" i="2"/>
  <c r="AT57132" i="2"/>
  <c r="AT57133" i="2"/>
  <c r="AT57134" i="2"/>
  <c r="AT57135" i="2"/>
  <c r="AT57136" i="2"/>
  <c r="AT57137" i="2"/>
  <c r="AT57138" i="2"/>
  <c r="AT57139" i="2"/>
  <c r="AT57140" i="2"/>
  <c r="AT57141" i="2"/>
  <c r="AT57142" i="2"/>
  <c r="AT57143" i="2"/>
  <c r="AT57144" i="2"/>
  <c r="AT57145" i="2"/>
  <c r="AT57146" i="2"/>
  <c r="AT57147" i="2"/>
  <c r="AT57148" i="2"/>
  <c r="AT57149" i="2"/>
  <c r="AT57150" i="2"/>
  <c r="AT57151" i="2"/>
  <c r="AT57152" i="2"/>
  <c r="AT57153" i="2"/>
  <c r="AT57154" i="2"/>
  <c r="AT57155" i="2"/>
  <c r="AT57156" i="2"/>
  <c r="AT57157" i="2"/>
  <c r="AT57158" i="2"/>
  <c r="AT57159" i="2"/>
  <c r="AT57160" i="2"/>
  <c r="AT57161" i="2"/>
  <c r="AT57162" i="2"/>
  <c r="AT57163" i="2"/>
  <c r="AT57164" i="2"/>
  <c r="AT57165" i="2"/>
  <c r="AT57166" i="2"/>
  <c r="AT57167" i="2"/>
  <c r="AT57168" i="2"/>
  <c r="AT57169" i="2"/>
  <c r="AT57170" i="2"/>
  <c r="AT57171" i="2"/>
  <c r="AT57172" i="2"/>
  <c r="AT57173" i="2"/>
  <c r="AT57174" i="2"/>
  <c r="AT57175" i="2"/>
  <c r="AT57176" i="2"/>
  <c r="AT57177" i="2"/>
  <c r="AT57178" i="2"/>
  <c r="AT57179" i="2"/>
  <c r="AT57180" i="2"/>
  <c r="AT57181" i="2"/>
  <c r="AT57182" i="2"/>
  <c r="AT57183" i="2"/>
  <c r="AT57184" i="2"/>
  <c r="AT57185" i="2"/>
  <c r="AT57186" i="2"/>
  <c r="AT57187" i="2"/>
  <c r="AT57188" i="2"/>
  <c r="AT57189" i="2"/>
  <c r="AT57190" i="2"/>
  <c r="AT57191" i="2"/>
  <c r="AT57192" i="2"/>
  <c r="AT57193" i="2"/>
  <c r="AT57194" i="2"/>
  <c r="AT57195" i="2"/>
  <c r="AT57196" i="2"/>
  <c r="AT57197" i="2"/>
  <c r="AT57198" i="2"/>
  <c r="AT57199" i="2"/>
  <c r="AT57200" i="2"/>
  <c r="AT57201" i="2"/>
  <c r="AT57202" i="2"/>
  <c r="AT57203" i="2"/>
  <c r="AT57204" i="2"/>
  <c r="AT57205" i="2"/>
  <c r="AT57206" i="2"/>
  <c r="AT57207" i="2"/>
  <c r="AT57208" i="2"/>
  <c r="AT57209" i="2"/>
  <c r="AT57210" i="2"/>
  <c r="AT57211" i="2"/>
  <c r="AT57212" i="2"/>
  <c r="AT57213" i="2"/>
  <c r="AT57214" i="2"/>
  <c r="AT57215" i="2"/>
  <c r="AT57216" i="2"/>
  <c r="AT57217" i="2"/>
  <c r="AT57218" i="2"/>
  <c r="AT57219" i="2"/>
  <c r="AT57220" i="2"/>
  <c r="AT57221" i="2"/>
  <c r="AT57222" i="2"/>
  <c r="AT57223" i="2"/>
  <c r="AT57224" i="2"/>
  <c r="AT57225" i="2"/>
  <c r="AT57226" i="2"/>
  <c r="AT57227" i="2"/>
  <c r="AT57228" i="2"/>
  <c r="AT57229" i="2"/>
  <c r="AT57230" i="2"/>
  <c r="AT57231" i="2"/>
  <c r="AT57232" i="2"/>
  <c r="AT57233" i="2"/>
  <c r="AT57234" i="2"/>
  <c r="AT57235" i="2"/>
  <c r="AT57236" i="2"/>
  <c r="AT57237" i="2"/>
  <c r="AT57238" i="2"/>
  <c r="AT57239" i="2"/>
  <c r="AT57240" i="2"/>
  <c r="AT57241" i="2"/>
  <c r="AT57242" i="2"/>
  <c r="AT57243" i="2"/>
  <c r="AT57244" i="2"/>
  <c r="AT57245" i="2"/>
  <c r="AT57246" i="2"/>
  <c r="AT57247" i="2"/>
  <c r="AT57248" i="2"/>
  <c r="AT57249" i="2"/>
  <c r="AT57250" i="2"/>
  <c r="AT57251" i="2"/>
  <c r="AT57252" i="2"/>
  <c r="AT57253" i="2"/>
  <c r="AT57254" i="2"/>
  <c r="AT57255" i="2"/>
  <c r="AT57256" i="2"/>
  <c r="AT57257" i="2"/>
  <c r="AT57258" i="2"/>
  <c r="AT57259" i="2"/>
  <c r="AT57260" i="2"/>
  <c r="AT57261" i="2"/>
  <c r="AT57262" i="2"/>
  <c r="AT57263" i="2"/>
  <c r="AT57264" i="2"/>
  <c r="AT57265" i="2"/>
  <c r="AT57266" i="2"/>
  <c r="AT57267" i="2"/>
  <c r="AT57268" i="2"/>
  <c r="AT57269" i="2"/>
  <c r="AT57270" i="2"/>
  <c r="AT57271" i="2"/>
  <c r="AT57272" i="2"/>
  <c r="AT57273" i="2"/>
  <c r="AT57274" i="2"/>
  <c r="AT57275" i="2"/>
  <c r="AT57276" i="2"/>
  <c r="AT57277" i="2"/>
  <c r="AT57278" i="2"/>
  <c r="AT57279" i="2"/>
  <c r="AT57280" i="2"/>
  <c r="AT57281" i="2"/>
  <c r="AT57282" i="2"/>
  <c r="AT57283" i="2"/>
  <c r="AT57284" i="2"/>
  <c r="AT57285" i="2"/>
  <c r="AT57286" i="2"/>
  <c r="AT57287" i="2"/>
  <c r="AT57288" i="2"/>
  <c r="AT57289" i="2"/>
  <c r="AT57290" i="2"/>
  <c r="AT57291" i="2"/>
  <c r="AT57292" i="2"/>
  <c r="AT57293" i="2"/>
  <c r="AT57294" i="2"/>
  <c r="AT57295" i="2"/>
  <c r="AT57296" i="2"/>
  <c r="AT57297" i="2"/>
  <c r="AT57298" i="2"/>
  <c r="AT57299" i="2"/>
  <c r="AT57300" i="2"/>
  <c r="AT57301" i="2"/>
  <c r="AT57302" i="2"/>
  <c r="AT57303" i="2"/>
  <c r="AT57304" i="2"/>
  <c r="AT57305" i="2"/>
  <c r="AT57306" i="2"/>
  <c r="AT57307" i="2"/>
  <c r="AT57308" i="2"/>
  <c r="AT57309" i="2"/>
  <c r="AT57310" i="2"/>
  <c r="AT57311" i="2"/>
  <c r="AT57312" i="2"/>
  <c r="AT57313" i="2"/>
  <c r="AT57314" i="2"/>
  <c r="AT57315" i="2"/>
  <c r="AT57316" i="2"/>
  <c r="AT57317" i="2"/>
  <c r="AT57318" i="2"/>
  <c r="AT57319" i="2"/>
  <c r="AT57320" i="2"/>
  <c r="AT57321" i="2"/>
  <c r="AT57322" i="2"/>
  <c r="AT57323" i="2"/>
  <c r="AT57324" i="2"/>
  <c r="AT57325" i="2"/>
  <c r="AT57326" i="2"/>
  <c r="AT57327" i="2"/>
  <c r="AT57328" i="2"/>
  <c r="AT57329" i="2"/>
  <c r="AT57330" i="2"/>
  <c r="AT57331" i="2"/>
  <c r="AT57332" i="2"/>
  <c r="AT57333" i="2"/>
  <c r="AT57334" i="2"/>
  <c r="AT57335" i="2"/>
  <c r="AT57336" i="2"/>
  <c r="AT57337" i="2"/>
  <c r="AT57338" i="2"/>
  <c r="AT57339" i="2"/>
  <c r="AT57340" i="2"/>
  <c r="AT57341" i="2"/>
  <c r="AT57342" i="2"/>
  <c r="AT57343" i="2"/>
  <c r="AT57344" i="2"/>
  <c r="AT57345" i="2"/>
  <c r="AT57346" i="2"/>
  <c r="AT57347" i="2"/>
  <c r="AT57348" i="2"/>
  <c r="AT57349" i="2"/>
  <c r="AT57350" i="2"/>
  <c r="AT57351" i="2"/>
  <c r="AT57352" i="2"/>
  <c r="AT57353" i="2"/>
  <c r="AT57354" i="2"/>
  <c r="AT57355" i="2"/>
  <c r="AT57356" i="2"/>
  <c r="AT57357" i="2"/>
  <c r="AT57358" i="2"/>
  <c r="AT57359" i="2"/>
  <c r="AT57360" i="2"/>
  <c r="AT57361" i="2"/>
  <c r="AT57362" i="2"/>
  <c r="AT57363" i="2"/>
  <c r="AT57364" i="2"/>
  <c r="AT57365" i="2"/>
  <c r="AT57366" i="2"/>
  <c r="AT57367" i="2"/>
  <c r="AT57368" i="2"/>
  <c r="AT57369" i="2"/>
  <c r="AT57370" i="2"/>
  <c r="AT57371" i="2"/>
  <c r="AT57372" i="2"/>
  <c r="AT57373" i="2"/>
  <c r="AT57374" i="2"/>
  <c r="AT57375" i="2"/>
  <c r="AT57376" i="2"/>
  <c r="AT57377" i="2"/>
  <c r="AT57378" i="2"/>
  <c r="AT57379" i="2"/>
  <c r="AT57380" i="2"/>
  <c r="AT57381" i="2"/>
  <c r="AT57382" i="2"/>
  <c r="AT57383" i="2"/>
  <c r="AT57384" i="2"/>
  <c r="AT57385" i="2"/>
  <c r="AT57386" i="2"/>
  <c r="AT57387" i="2"/>
  <c r="AT57388" i="2"/>
  <c r="AT57389" i="2"/>
  <c r="AT57390" i="2"/>
  <c r="AT57391" i="2"/>
  <c r="AT57392" i="2"/>
  <c r="AT57393" i="2"/>
  <c r="AT57394" i="2"/>
  <c r="AT57395" i="2"/>
  <c r="AT57396" i="2"/>
  <c r="AT57397" i="2"/>
  <c r="AT57398" i="2"/>
  <c r="AT57399" i="2"/>
  <c r="AT57400" i="2"/>
  <c r="AT57401" i="2"/>
  <c r="AT57402" i="2"/>
  <c r="AT57403" i="2"/>
  <c r="AT57404" i="2"/>
  <c r="AT57405" i="2"/>
  <c r="AT57406" i="2"/>
  <c r="AT57407" i="2"/>
  <c r="AT57408" i="2"/>
  <c r="AT57409" i="2"/>
  <c r="AT57410" i="2"/>
  <c r="AT57411" i="2"/>
  <c r="AT57412" i="2"/>
  <c r="AT57413" i="2"/>
  <c r="AT57414" i="2"/>
  <c r="AT57415" i="2"/>
  <c r="AT57416" i="2"/>
  <c r="AT57417" i="2"/>
  <c r="AT57418" i="2"/>
  <c r="AT57419" i="2"/>
  <c r="AT57420" i="2"/>
  <c r="AT57421" i="2"/>
  <c r="AT57422" i="2"/>
  <c r="AT57423" i="2"/>
  <c r="AT57424" i="2"/>
  <c r="AT57425" i="2"/>
  <c r="AT57426" i="2"/>
  <c r="AT57427" i="2"/>
  <c r="AT57428" i="2"/>
  <c r="AT57429" i="2"/>
  <c r="AT57430" i="2"/>
  <c r="AT57431" i="2"/>
  <c r="AT57432" i="2"/>
  <c r="AT57433" i="2"/>
  <c r="AT57434" i="2"/>
  <c r="AT57435" i="2"/>
  <c r="AT57436" i="2"/>
  <c r="AT57437" i="2"/>
  <c r="AT57438" i="2"/>
  <c r="AT57439" i="2"/>
  <c r="AT57440" i="2"/>
  <c r="AT57441" i="2"/>
  <c r="AT57442" i="2"/>
  <c r="AT57443" i="2"/>
  <c r="AT57444" i="2"/>
  <c r="AT57445" i="2"/>
  <c r="AT57446" i="2"/>
  <c r="AT57447" i="2"/>
  <c r="AT57448" i="2"/>
  <c r="AT57449" i="2"/>
  <c r="AT57450" i="2"/>
  <c r="AT57451" i="2"/>
  <c r="AT57452" i="2"/>
  <c r="AT57453" i="2"/>
  <c r="AT57454" i="2"/>
  <c r="AT57455" i="2"/>
  <c r="AT57456" i="2"/>
  <c r="AT57457" i="2"/>
  <c r="AT57458" i="2"/>
  <c r="AT57459" i="2"/>
  <c r="AT57460" i="2"/>
  <c r="AT57461" i="2"/>
  <c r="AT57462" i="2"/>
  <c r="AT57463" i="2"/>
  <c r="AT57464" i="2"/>
  <c r="AT57465" i="2"/>
  <c r="AT57466" i="2"/>
  <c r="AT57467" i="2"/>
  <c r="AT57468" i="2"/>
  <c r="AT57469" i="2"/>
  <c r="AT57470" i="2"/>
  <c r="AT57471" i="2"/>
  <c r="AT57472" i="2"/>
  <c r="AT57473" i="2"/>
  <c r="AT57474" i="2"/>
  <c r="AT57475" i="2"/>
  <c r="AT57476" i="2"/>
  <c r="AT57477" i="2"/>
  <c r="AT57478" i="2"/>
  <c r="AT57479" i="2"/>
  <c r="AT57480" i="2"/>
  <c r="AT57481" i="2"/>
  <c r="AT57482" i="2"/>
  <c r="AT57483" i="2"/>
  <c r="AT57484" i="2"/>
  <c r="AT57485" i="2"/>
  <c r="AT57486" i="2"/>
  <c r="AT57487" i="2"/>
  <c r="AT57488" i="2"/>
  <c r="AT57489" i="2"/>
  <c r="AT57490" i="2"/>
  <c r="AT57491" i="2"/>
  <c r="AT57492" i="2"/>
  <c r="AT57493" i="2"/>
  <c r="AT57494" i="2"/>
  <c r="AT57495" i="2"/>
  <c r="AT57496" i="2"/>
  <c r="AT57497" i="2"/>
  <c r="AT57498" i="2"/>
  <c r="AT57499" i="2"/>
  <c r="AT57500" i="2"/>
  <c r="AT57501" i="2"/>
  <c r="AT57502" i="2"/>
  <c r="AT57503" i="2"/>
  <c r="AT57504" i="2"/>
  <c r="AT57505" i="2"/>
  <c r="AT57506" i="2"/>
  <c r="AT57507" i="2"/>
  <c r="AT57508" i="2"/>
  <c r="AT57509" i="2"/>
  <c r="AT57510" i="2"/>
  <c r="AT57511" i="2"/>
  <c r="AT57512" i="2"/>
  <c r="AT57513" i="2"/>
  <c r="AT57514" i="2"/>
  <c r="AT57515" i="2"/>
  <c r="AT57516" i="2"/>
  <c r="AT57517" i="2"/>
  <c r="AT57518" i="2"/>
  <c r="AT57519" i="2"/>
  <c r="AT57520" i="2"/>
  <c r="AT57521" i="2"/>
  <c r="AT57522" i="2"/>
  <c r="AT57523" i="2"/>
  <c r="AT57524" i="2"/>
  <c r="AT57525" i="2"/>
  <c r="AT57526" i="2"/>
  <c r="AT57527" i="2"/>
  <c r="AT57528" i="2"/>
  <c r="AT57529" i="2"/>
  <c r="AT57530" i="2"/>
  <c r="AT57531" i="2"/>
  <c r="AT57532" i="2"/>
  <c r="AT57533" i="2"/>
  <c r="AT57534" i="2"/>
  <c r="AT57535" i="2"/>
  <c r="AT57536" i="2"/>
  <c r="AT57537" i="2"/>
  <c r="AT57538" i="2"/>
  <c r="AT57539" i="2"/>
  <c r="AT57540" i="2"/>
  <c r="AT57541" i="2"/>
  <c r="AT57542" i="2"/>
  <c r="AT57543" i="2"/>
  <c r="AT57544" i="2"/>
  <c r="AT57545" i="2"/>
  <c r="AT57546" i="2"/>
  <c r="AT57547" i="2"/>
  <c r="AT57548" i="2"/>
  <c r="AT57549" i="2"/>
  <c r="AT57550" i="2"/>
  <c r="AT57551" i="2"/>
  <c r="AT57552" i="2"/>
  <c r="AT57553" i="2"/>
  <c r="AT57554" i="2"/>
  <c r="AT57555" i="2"/>
  <c r="AT57556" i="2"/>
  <c r="AT57557" i="2"/>
  <c r="AT57558" i="2"/>
  <c r="AT57559" i="2"/>
  <c r="AT57560" i="2"/>
  <c r="AT57561" i="2"/>
  <c r="AT57562" i="2"/>
  <c r="AT57563" i="2"/>
  <c r="AT57564" i="2"/>
  <c r="AT57565" i="2"/>
  <c r="AT57566" i="2"/>
  <c r="AT57567" i="2"/>
  <c r="AT57568" i="2"/>
  <c r="AT57569" i="2"/>
  <c r="AT57570" i="2"/>
  <c r="AT57571" i="2"/>
  <c r="AT57572" i="2"/>
  <c r="AT57573" i="2"/>
  <c r="AT57574" i="2"/>
  <c r="AT57575" i="2"/>
  <c r="AT57576" i="2"/>
  <c r="AT57577" i="2"/>
  <c r="AT57578" i="2"/>
  <c r="AT57579" i="2"/>
  <c r="AT57580" i="2"/>
  <c r="AT57581" i="2"/>
  <c r="AT57582" i="2"/>
  <c r="AT57583" i="2"/>
  <c r="AT57584" i="2"/>
  <c r="AT57585" i="2"/>
  <c r="AT57586" i="2"/>
  <c r="AT57587" i="2"/>
  <c r="AT57588" i="2"/>
  <c r="AT57589" i="2"/>
  <c r="AT57590" i="2"/>
  <c r="AT57591" i="2"/>
  <c r="AT57592" i="2"/>
  <c r="AT57593" i="2"/>
  <c r="AT57594" i="2"/>
  <c r="AT57595" i="2"/>
  <c r="AT57596" i="2"/>
  <c r="AT57597" i="2"/>
  <c r="AT57598" i="2"/>
  <c r="AT57599" i="2"/>
  <c r="AT57600" i="2"/>
  <c r="AT57601" i="2"/>
  <c r="AT57602" i="2"/>
  <c r="AT57603" i="2"/>
  <c r="AT57604" i="2"/>
  <c r="AT57605" i="2"/>
  <c r="AT57606" i="2"/>
  <c r="AT57607" i="2"/>
  <c r="AT57608" i="2"/>
  <c r="AT57609" i="2"/>
  <c r="AT57610" i="2"/>
  <c r="AT57611" i="2"/>
  <c r="AT57612" i="2"/>
  <c r="AT57613" i="2"/>
  <c r="AT57614" i="2"/>
  <c r="AT57615" i="2"/>
  <c r="AT57616" i="2"/>
  <c r="AT57617" i="2"/>
  <c r="AT57618" i="2"/>
  <c r="AT57619" i="2"/>
  <c r="AT57620" i="2"/>
  <c r="AT57621" i="2"/>
  <c r="AT57622" i="2"/>
  <c r="AT57623" i="2"/>
  <c r="AT57624" i="2"/>
  <c r="AT57625" i="2"/>
  <c r="AT57626" i="2"/>
  <c r="AT57627" i="2"/>
  <c r="AT57628" i="2"/>
  <c r="AT57629" i="2"/>
  <c r="AT57630" i="2"/>
  <c r="AT57631" i="2"/>
  <c r="AT57632" i="2"/>
  <c r="AT57633" i="2"/>
  <c r="AT57634" i="2"/>
  <c r="AT57635" i="2"/>
  <c r="AT57636" i="2"/>
  <c r="AT57637" i="2"/>
  <c r="AT57638" i="2"/>
  <c r="AT57639" i="2"/>
  <c r="AT57640" i="2"/>
  <c r="AT57641" i="2"/>
  <c r="AT57642" i="2"/>
  <c r="AT57643" i="2"/>
  <c r="AT57644" i="2"/>
  <c r="AT57645" i="2"/>
  <c r="AT57646" i="2"/>
  <c r="AT57647" i="2"/>
  <c r="AT57648" i="2"/>
  <c r="AT57649" i="2"/>
  <c r="AT57650" i="2"/>
  <c r="AT57651" i="2"/>
  <c r="AT57652" i="2"/>
  <c r="AT57653" i="2"/>
  <c r="AT57654" i="2"/>
  <c r="AT57655" i="2"/>
  <c r="AT57656" i="2"/>
  <c r="AT57657" i="2"/>
  <c r="AT57658" i="2"/>
  <c r="AT57659" i="2"/>
  <c r="AT57660" i="2"/>
  <c r="AT57661" i="2"/>
  <c r="AT57662" i="2"/>
  <c r="AT57663" i="2"/>
  <c r="AT57664" i="2"/>
  <c r="AT57665" i="2"/>
  <c r="AT57666" i="2"/>
  <c r="AT57667" i="2"/>
  <c r="AT57668" i="2"/>
  <c r="AT57669" i="2"/>
  <c r="AT57670" i="2"/>
  <c r="AT57671" i="2"/>
  <c r="AT57672" i="2"/>
  <c r="AT57673" i="2"/>
  <c r="AT57674" i="2"/>
  <c r="AT57675" i="2"/>
  <c r="AT57676" i="2"/>
  <c r="AT57677" i="2"/>
  <c r="AT57678" i="2"/>
  <c r="AT57679" i="2"/>
  <c r="AT57680" i="2"/>
  <c r="AT57681" i="2"/>
  <c r="AT57682" i="2"/>
  <c r="AT57683" i="2"/>
  <c r="AT57684" i="2"/>
  <c r="AT57685" i="2"/>
  <c r="AT57686" i="2"/>
  <c r="AT57687" i="2"/>
  <c r="AT57688" i="2"/>
  <c r="AT57689" i="2"/>
  <c r="AT57690" i="2"/>
  <c r="AT57691" i="2"/>
  <c r="AT57692" i="2"/>
  <c r="AT57693" i="2"/>
  <c r="AT57694" i="2"/>
  <c r="AT57695" i="2"/>
  <c r="AT57696" i="2"/>
  <c r="AT57697" i="2"/>
  <c r="AT57698" i="2"/>
  <c r="AT57699" i="2"/>
  <c r="AT57700" i="2"/>
  <c r="AT57701" i="2"/>
  <c r="AT57702" i="2"/>
  <c r="AT57703" i="2"/>
  <c r="AT57704" i="2"/>
  <c r="AT57705" i="2"/>
  <c r="AT57706" i="2"/>
  <c r="AT57707" i="2"/>
  <c r="AT57708" i="2"/>
  <c r="AT57709" i="2"/>
  <c r="AT57710" i="2"/>
  <c r="AT57711" i="2"/>
  <c r="AT57712" i="2"/>
  <c r="AT57713" i="2"/>
  <c r="AT57714" i="2"/>
  <c r="AT57715" i="2"/>
  <c r="AT57716" i="2"/>
  <c r="AT57717" i="2"/>
  <c r="AT57718" i="2"/>
  <c r="AT57719" i="2"/>
  <c r="AT57720" i="2"/>
  <c r="AT57721" i="2"/>
  <c r="AT57722" i="2"/>
  <c r="AT57723" i="2"/>
  <c r="AT57724" i="2"/>
  <c r="AT57725" i="2"/>
  <c r="AT57726" i="2"/>
  <c r="AT57727" i="2"/>
  <c r="AT57728" i="2"/>
  <c r="AT57729" i="2"/>
  <c r="AT57730" i="2"/>
  <c r="AT57731" i="2"/>
  <c r="AT57732" i="2"/>
  <c r="AT57733" i="2"/>
  <c r="AT57734" i="2"/>
  <c r="AT57735" i="2"/>
  <c r="AT57736" i="2"/>
  <c r="AT57737" i="2"/>
  <c r="AT57738" i="2"/>
  <c r="AT57739" i="2"/>
  <c r="AT57740" i="2"/>
  <c r="AT57741" i="2"/>
  <c r="AT57742" i="2"/>
  <c r="AT57743" i="2"/>
  <c r="AT57744" i="2"/>
  <c r="AT57745" i="2"/>
  <c r="AT57746" i="2"/>
  <c r="AT57747" i="2"/>
  <c r="AT57748" i="2"/>
  <c r="AT57749" i="2"/>
  <c r="AT57750" i="2"/>
  <c r="AT57751" i="2"/>
  <c r="AT57752" i="2"/>
  <c r="AT57753" i="2"/>
  <c r="AT57754" i="2"/>
  <c r="AT57755" i="2"/>
  <c r="AT57756" i="2"/>
  <c r="AT57757" i="2"/>
  <c r="AT57758" i="2"/>
  <c r="AT57759" i="2"/>
  <c r="AT57760" i="2"/>
  <c r="AT57761" i="2"/>
  <c r="AT57762" i="2"/>
  <c r="AT57763" i="2"/>
  <c r="AT57764" i="2"/>
  <c r="AT57765" i="2"/>
  <c r="AT57766" i="2"/>
  <c r="AT57767" i="2"/>
  <c r="AT57768" i="2"/>
  <c r="AT57769" i="2"/>
  <c r="AT57770" i="2"/>
  <c r="AT57771" i="2"/>
  <c r="AT57772" i="2"/>
  <c r="AT57773" i="2"/>
  <c r="AT57774" i="2"/>
  <c r="AT57775" i="2"/>
  <c r="AT57776" i="2"/>
  <c r="AT57777" i="2"/>
  <c r="AT57778" i="2"/>
  <c r="AT57779" i="2"/>
  <c r="AT57780" i="2"/>
  <c r="AT57781" i="2"/>
  <c r="AT57782" i="2"/>
  <c r="AT57783" i="2"/>
  <c r="AT57784" i="2"/>
  <c r="AT57785" i="2"/>
  <c r="AT57786" i="2"/>
  <c r="AT57787" i="2"/>
  <c r="AT57788" i="2"/>
  <c r="AT57789" i="2"/>
  <c r="AT57790" i="2"/>
  <c r="AT57791" i="2"/>
  <c r="AT57792" i="2"/>
  <c r="AT57793" i="2"/>
  <c r="AT57794" i="2"/>
  <c r="AT57795" i="2"/>
  <c r="AT57796" i="2"/>
  <c r="AT57797" i="2"/>
  <c r="AT57798" i="2"/>
  <c r="AT57799" i="2"/>
  <c r="AT57800" i="2"/>
  <c r="AT57801" i="2"/>
  <c r="AT57802" i="2"/>
  <c r="AT57803" i="2"/>
  <c r="AT57804" i="2"/>
  <c r="AT57805" i="2"/>
  <c r="AT57806" i="2"/>
  <c r="AT57807" i="2"/>
  <c r="AT57808" i="2"/>
  <c r="AT57809" i="2"/>
  <c r="AT57810" i="2"/>
  <c r="AT57811" i="2"/>
  <c r="AT57812" i="2"/>
  <c r="AT57813" i="2"/>
  <c r="AT57814" i="2"/>
  <c r="AT57815" i="2"/>
  <c r="AT57816" i="2"/>
  <c r="AT57817" i="2"/>
  <c r="AT57818" i="2"/>
  <c r="AT57819" i="2"/>
  <c r="AT57820" i="2"/>
  <c r="AT57821" i="2"/>
  <c r="AT57822" i="2"/>
  <c r="AT57823" i="2"/>
  <c r="AT57824" i="2"/>
  <c r="AT57825" i="2"/>
  <c r="AT57826" i="2"/>
  <c r="AT57827" i="2"/>
  <c r="AT57828" i="2"/>
  <c r="AT57829" i="2"/>
  <c r="AT57830" i="2"/>
  <c r="AT57831" i="2"/>
  <c r="AT57832" i="2"/>
  <c r="AT57833" i="2"/>
  <c r="AT57834" i="2"/>
  <c r="AT57835" i="2"/>
  <c r="AT57836" i="2"/>
  <c r="AT57837" i="2"/>
  <c r="AT57838" i="2"/>
  <c r="AT57839" i="2"/>
  <c r="AT57840" i="2"/>
  <c r="AT57841" i="2"/>
  <c r="AT57842" i="2"/>
  <c r="AT57843" i="2"/>
  <c r="AT57844" i="2"/>
  <c r="AT57845" i="2"/>
  <c r="AT57846" i="2"/>
  <c r="AT57847" i="2"/>
  <c r="AT57848" i="2"/>
  <c r="AT57849" i="2"/>
  <c r="AT57850" i="2"/>
  <c r="AT57851" i="2"/>
  <c r="AT57852" i="2"/>
  <c r="AT57853" i="2"/>
  <c r="AT57854" i="2"/>
  <c r="AT57855" i="2"/>
  <c r="AT57856" i="2"/>
  <c r="AT57857" i="2"/>
  <c r="AT57858" i="2"/>
  <c r="AT57859" i="2"/>
  <c r="AT57860" i="2"/>
  <c r="AT57861" i="2"/>
  <c r="AT57862" i="2"/>
  <c r="AT57863" i="2"/>
  <c r="AT57864" i="2"/>
  <c r="AT57865" i="2"/>
  <c r="AT57866" i="2"/>
  <c r="AT57867" i="2"/>
  <c r="AT57868" i="2"/>
  <c r="AT57869" i="2"/>
  <c r="AT57870" i="2"/>
  <c r="AT57871" i="2"/>
  <c r="AT57872" i="2"/>
  <c r="AT57873" i="2"/>
  <c r="AT57874" i="2"/>
  <c r="AT57875" i="2"/>
  <c r="AT57876" i="2"/>
  <c r="AT57877" i="2"/>
  <c r="AT57878" i="2"/>
  <c r="AT57879" i="2"/>
  <c r="AT57880" i="2"/>
  <c r="AT57881" i="2"/>
  <c r="AT57882" i="2"/>
  <c r="AT57883" i="2"/>
  <c r="AT57884" i="2"/>
  <c r="AT57885" i="2"/>
  <c r="AT57886" i="2"/>
  <c r="AT57887" i="2"/>
  <c r="AT57888" i="2"/>
  <c r="AT57889" i="2"/>
  <c r="AT57890" i="2"/>
  <c r="AT57891" i="2"/>
  <c r="AT57892" i="2"/>
  <c r="AT57893" i="2"/>
  <c r="AT57894" i="2"/>
  <c r="AT57895" i="2"/>
  <c r="AT57896" i="2"/>
  <c r="AT57897" i="2"/>
  <c r="AT57898" i="2"/>
  <c r="AT57899" i="2"/>
  <c r="AT57900" i="2"/>
  <c r="AT57901" i="2"/>
  <c r="AT57902" i="2"/>
  <c r="AT57903" i="2"/>
  <c r="AT57904" i="2"/>
  <c r="AT57905" i="2"/>
  <c r="AT57906" i="2"/>
  <c r="AT57907" i="2"/>
  <c r="AT57908" i="2"/>
  <c r="AT57909" i="2"/>
  <c r="AT57910" i="2"/>
  <c r="AT57911" i="2"/>
  <c r="AT57912" i="2"/>
  <c r="AT57913" i="2"/>
  <c r="AT57914" i="2"/>
  <c r="AT57915" i="2"/>
  <c r="AT57916" i="2"/>
  <c r="AT57917" i="2"/>
  <c r="AT57918" i="2"/>
  <c r="AT57919" i="2"/>
  <c r="AT57920" i="2"/>
  <c r="AT57921" i="2"/>
  <c r="AT57922" i="2"/>
  <c r="AT57923" i="2"/>
  <c r="AT57924" i="2"/>
  <c r="AT57925" i="2"/>
  <c r="AT57926" i="2"/>
  <c r="AT57927" i="2"/>
  <c r="AT57928" i="2"/>
  <c r="AT57929" i="2"/>
  <c r="AT57930" i="2"/>
  <c r="AT57931" i="2"/>
  <c r="AT57932" i="2"/>
  <c r="AT57933" i="2"/>
  <c r="AT57934" i="2"/>
  <c r="AT57935" i="2"/>
  <c r="AT57936" i="2"/>
  <c r="AT57937" i="2"/>
  <c r="AT57938" i="2"/>
  <c r="AT57939" i="2"/>
  <c r="AT57940" i="2"/>
  <c r="AT57941" i="2"/>
  <c r="AT57942" i="2"/>
  <c r="AT57943" i="2"/>
  <c r="AT57944" i="2"/>
  <c r="AT57945" i="2"/>
  <c r="AT57946" i="2"/>
  <c r="AT57947" i="2"/>
  <c r="AT57948" i="2"/>
  <c r="AT57949" i="2"/>
  <c r="AT57950" i="2"/>
  <c r="AT57951" i="2"/>
  <c r="AT57952" i="2"/>
  <c r="AT57953" i="2"/>
  <c r="AT57954" i="2"/>
  <c r="AT57955" i="2"/>
  <c r="AT57956" i="2"/>
  <c r="AT57957" i="2"/>
  <c r="AT57958" i="2"/>
  <c r="AT57959" i="2"/>
  <c r="AT57960" i="2"/>
  <c r="AT57961" i="2"/>
  <c r="AT57962" i="2"/>
  <c r="AT57963" i="2"/>
  <c r="AT57964" i="2"/>
  <c r="AT57965" i="2"/>
  <c r="AT57966" i="2"/>
  <c r="AT57967" i="2"/>
  <c r="AT57968" i="2"/>
  <c r="AT57969" i="2"/>
  <c r="AT57970" i="2"/>
  <c r="AT57971" i="2"/>
  <c r="AT57972" i="2"/>
  <c r="AT57973" i="2"/>
  <c r="AT57974" i="2"/>
  <c r="AT57975" i="2"/>
  <c r="AT57976" i="2"/>
  <c r="AT57977" i="2"/>
  <c r="AT57978" i="2"/>
  <c r="AT57979" i="2"/>
  <c r="AT57980" i="2"/>
  <c r="AT57981" i="2"/>
  <c r="AT57982" i="2"/>
  <c r="AT57983" i="2"/>
  <c r="AT57984" i="2"/>
  <c r="AT57985" i="2"/>
  <c r="AT57986" i="2"/>
  <c r="AT57987" i="2"/>
  <c r="AT57988" i="2"/>
  <c r="AT57989" i="2"/>
  <c r="AT57990" i="2"/>
  <c r="AT57991" i="2"/>
  <c r="AT57992" i="2"/>
  <c r="AT57993" i="2"/>
  <c r="AT57994" i="2"/>
  <c r="AT57995" i="2"/>
  <c r="AT57996" i="2"/>
  <c r="AT57997" i="2"/>
  <c r="AT57998" i="2"/>
  <c r="AT57999" i="2"/>
  <c r="AT58000" i="2"/>
  <c r="AT58001" i="2"/>
  <c r="AT58002" i="2"/>
  <c r="AT58003" i="2"/>
  <c r="AT58004" i="2"/>
  <c r="AT58005" i="2"/>
  <c r="AT58006" i="2"/>
  <c r="AT58007" i="2"/>
  <c r="AT58008" i="2"/>
  <c r="AT58009" i="2"/>
  <c r="AT58010" i="2"/>
  <c r="AT58011" i="2"/>
  <c r="AT58012" i="2"/>
  <c r="AT58013" i="2"/>
  <c r="AT58014" i="2"/>
  <c r="AT58015" i="2"/>
  <c r="AT58016" i="2"/>
  <c r="AT58017" i="2"/>
  <c r="AT58018" i="2"/>
  <c r="AT58019" i="2"/>
  <c r="AT58020" i="2"/>
  <c r="AT58021" i="2"/>
  <c r="AT58022" i="2"/>
  <c r="AT58023" i="2"/>
  <c r="AT58024" i="2"/>
  <c r="AT58025" i="2"/>
  <c r="AT58026" i="2"/>
  <c r="AT58027" i="2"/>
  <c r="AT58028" i="2"/>
  <c r="AT58029" i="2"/>
  <c r="AT58030" i="2"/>
  <c r="AT58031" i="2"/>
  <c r="AT58032" i="2"/>
  <c r="AT58033" i="2"/>
  <c r="AT58034" i="2"/>
  <c r="AT58035" i="2"/>
  <c r="AT58036" i="2"/>
  <c r="AT58037" i="2"/>
  <c r="AT58038" i="2"/>
  <c r="AT58039" i="2"/>
  <c r="AT58040" i="2"/>
  <c r="AT58041" i="2"/>
  <c r="AT58042" i="2"/>
  <c r="AT58043" i="2"/>
  <c r="AT58044" i="2"/>
  <c r="AT58045" i="2"/>
  <c r="AT58046" i="2"/>
  <c r="AT58047" i="2"/>
  <c r="AT58048" i="2"/>
  <c r="AT58049" i="2"/>
  <c r="AT58050" i="2"/>
  <c r="AT58051" i="2"/>
  <c r="AT58052" i="2"/>
  <c r="AT58053" i="2"/>
  <c r="AT58054" i="2"/>
  <c r="AT58055" i="2"/>
  <c r="AT58056" i="2"/>
  <c r="AT58057" i="2"/>
  <c r="AT58058" i="2"/>
  <c r="AT58059" i="2"/>
  <c r="AT58060" i="2"/>
  <c r="AT58061" i="2"/>
  <c r="AT58062" i="2"/>
  <c r="AT58063" i="2"/>
  <c r="AT58064" i="2"/>
  <c r="AT58065" i="2"/>
  <c r="AT58066" i="2"/>
  <c r="AT58067" i="2"/>
  <c r="AT58068" i="2"/>
  <c r="AT58069" i="2"/>
  <c r="AT58070" i="2"/>
  <c r="AT58071" i="2"/>
  <c r="AT58072" i="2"/>
  <c r="AT58073" i="2"/>
  <c r="AT58074" i="2"/>
  <c r="AT58075" i="2"/>
  <c r="AT58076" i="2"/>
  <c r="AT58077" i="2"/>
  <c r="AT58078" i="2"/>
  <c r="AT58079" i="2"/>
  <c r="AT58080" i="2"/>
  <c r="AT58081" i="2"/>
  <c r="AT58082" i="2"/>
  <c r="AT58083" i="2"/>
  <c r="AT58084" i="2"/>
  <c r="AT58085" i="2"/>
  <c r="AT58086" i="2"/>
  <c r="AT58087" i="2"/>
  <c r="AT58088" i="2"/>
  <c r="AT58089" i="2"/>
  <c r="AT58090" i="2"/>
  <c r="AT58091" i="2"/>
  <c r="AT58092" i="2"/>
  <c r="AT58093" i="2"/>
  <c r="AT58094" i="2"/>
  <c r="AT58095" i="2"/>
  <c r="AT58096" i="2"/>
  <c r="AT58097" i="2"/>
  <c r="AT58098" i="2"/>
  <c r="AT58099" i="2"/>
  <c r="AT58100" i="2"/>
  <c r="AT58101" i="2"/>
  <c r="AT58102" i="2"/>
  <c r="AT58103" i="2"/>
  <c r="AT58104" i="2"/>
  <c r="AT58105" i="2"/>
  <c r="AT58106" i="2"/>
  <c r="AT58107" i="2"/>
  <c r="AT58108" i="2"/>
  <c r="AT58109" i="2"/>
  <c r="AT58110" i="2"/>
  <c r="AT58111" i="2"/>
  <c r="AT58112" i="2"/>
  <c r="AT58113" i="2"/>
  <c r="AT58114" i="2"/>
  <c r="AT58115" i="2"/>
  <c r="AT58116" i="2"/>
  <c r="AT58117" i="2"/>
  <c r="AT58118" i="2"/>
  <c r="AT58119" i="2"/>
  <c r="AT58120" i="2"/>
  <c r="AT58121" i="2"/>
  <c r="AT58122" i="2"/>
  <c r="AT58123" i="2"/>
  <c r="AT58124" i="2"/>
  <c r="AT58125" i="2"/>
  <c r="AT58126" i="2"/>
  <c r="AT58127" i="2"/>
  <c r="AT58128" i="2"/>
  <c r="AT58129" i="2"/>
  <c r="AT58130" i="2"/>
  <c r="AT58131" i="2"/>
  <c r="AT58132" i="2"/>
  <c r="AT58133" i="2"/>
  <c r="AT58134" i="2"/>
  <c r="AT58135" i="2"/>
  <c r="AT58136" i="2"/>
  <c r="AT58137" i="2"/>
  <c r="AT58138" i="2"/>
  <c r="AT58139" i="2"/>
  <c r="AT58140" i="2"/>
  <c r="AT58141" i="2"/>
  <c r="AT58142" i="2"/>
  <c r="AT58143" i="2"/>
  <c r="AT58144" i="2"/>
  <c r="AT58145" i="2"/>
  <c r="AT58146" i="2"/>
  <c r="AT58147" i="2"/>
  <c r="AT58148" i="2"/>
  <c r="AT58149" i="2"/>
  <c r="AT58150" i="2"/>
  <c r="AT58151" i="2"/>
  <c r="AT58152" i="2"/>
  <c r="AT58153" i="2"/>
  <c r="AT58154" i="2"/>
  <c r="AT58155" i="2"/>
  <c r="AT58156" i="2"/>
  <c r="AT58157" i="2"/>
  <c r="AT58158" i="2"/>
  <c r="AT58159" i="2"/>
  <c r="AT58160" i="2"/>
  <c r="AT58161" i="2"/>
  <c r="AT58162" i="2"/>
  <c r="AT58163" i="2"/>
  <c r="AT58164" i="2"/>
  <c r="AT58165" i="2"/>
  <c r="AT58166" i="2"/>
  <c r="AT58167" i="2"/>
  <c r="AT58168" i="2"/>
  <c r="AT58169" i="2"/>
  <c r="AT58170" i="2"/>
  <c r="AT58171" i="2"/>
  <c r="AT58172" i="2"/>
  <c r="AT58173" i="2"/>
  <c r="AT58174" i="2"/>
  <c r="AT58175" i="2"/>
  <c r="AT58176" i="2"/>
  <c r="AT58177" i="2"/>
  <c r="AT58178" i="2"/>
  <c r="AT58179" i="2"/>
  <c r="AT58180" i="2"/>
  <c r="AT58181" i="2"/>
  <c r="AT58182" i="2"/>
  <c r="AT58183" i="2"/>
  <c r="AT58184" i="2"/>
  <c r="AT58185" i="2"/>
  <c r="AT58186" i="2"/>
  <c r="AT58187" i="2"/>
  <c r="AT58188" i="2"/>
  <c r="AT58189" i="2"/>
  <c r="AT58190" i="2"/>
  <c r="AT58191" i="2"/>
  <c r="AT58192" i="2"/>
  <c r="AT58193" i="2"/>
  <c r="AT58194" i="2"/>
  <c r="AT58195" i="2"/>
  <c r="AT58196" i="2"/>
  <c r="AT58197" i="2"/>
  <c r="AT58198" i="2"/>
  <c r="AT58199" i="2"/>
  <c r="AT58200" i="2"/>
  <c r="AT58201" i="2"/>
  <c r="AT58202" i="2"/>
  <c r="AT58203" i="2"/>
  <c r="AT58204" i="2"/>
  <c r="AT58205" i="2"/>
  <c r="AT58206" i="2"/>
  <c r="AT58207" i="2"/>
  <c r="AT58208" i="2"/>
  <c r="AT58209" i="2"/>
  <c r="AT58210" i="2"/>
  <c r="AT58211" i="2"/>
  <c r="AT58212" i="2"/>
  <c r="AT58213" i="2"/>
  <c r="AT58214" i="2"/>
  <c r="AT58215" i="2"/>
  <c r="AT58216" i="2"/>
  <c r="AT58217" i="2"/>
  <c r="AT58218" i="2"/>
  <c r="AT58219" i="2"/>
  <c r="AT58220" i="2"/>
  <c r="AT58221" i="2"/>
  <c r="AT58222" i="2"/>
  <c r="AT58223" i="2"/>
  <c r="AT58224" i="2"/>
  <c r="AT58225" i="2"/>
  <c r="AT58226" i="2"/>
  <c r="AT58227" i="2"/>
  <c r="AT58228" i="2"/>
  <c r="AT58229" i="2"/>
  <c r="AT58230" i="2"/>
  <c r="AT58231" i="2"/>
  <c r="AT58232" i="2"/>
  <c r="AT58233" i="2"/>
  <c r="AT58234" i="2"/>
  <c r="AT58235" i="2"/>
  <c r="AT58236" i="2"/>
  <c r="AT58237" i="2"/>
  <c r="AT58238" i="2"/>
  <c r="AT58239" i="2"/>
  <c r="AT58240" i="2"/>
  <c r="AT58241" i="2"/>
  <c r="AT58242" i="2"/>
  <c r="AT58243" i="2"/>
  <c r="AT58244" i="2"/>
  <c r="AT58245" i="2"/>
  <c r="AT58246" i="2"/>
  <c r="AT58247" i="2"/>
  <c r="AT58248" i="2"/>
  <c r="AT58249" i="2"/>
  <c r="AT58250" i="2"/>
  <c r="AT58251" i="2"/>
  <c r="AT58252" i="2"/>
  <c r="AT58253" i="2"/>
  <c r="AT58254" i="2"/>
  <c r="AT58255" i="2"/>
  <c r="AT58256" i="2"/>
  <c r="AT58257" i="2"/>
  <c r="AT58258" i="2"/>
  <c r="AT58259" i="2"/>
  <c r="AT58260" i="2"/>
  <c r="AT58261" i="2"/>
  <c r="AT58262" i="2"/>
  <c r="AT58263" i="2"/>
  <c r="AT58264" i="2"/>
  <c r="AT58265" i="2"/>
  <c r="AT58266" i="2"/>
  <c r="AT58267" i="2"/>
  <c r="AT58268" i="2"/>
  <c r="AT58269" i="2"/>
  <c r="AT58270" i="2"/>
  <c r="AT58271" i="2"/>
  <c r="AT58272" i="2"/>
  <c r="AT58273" i="2"/>
  <c r="AT58274" i="2"/>
  <c r="AT58275" i="2"/>
  <c r="AT58276" i="2"/>
  <c r="AT58277" i="2"/>
  <c r="AT58278" i="2"/>
  <c r="AT58279" i="2"/>
  <c r="AT58280" i="2"/>
  <c r="AT58281" i="2"/>
  <c r="AT58282" i="2"/>
  <c r="AT58283" i="2"/>
  <c r="AT58284" i="2"/>
  <c r="AT58285" i="2"/>
  <c r="AT58286" i="2"/>
  <c r="AT58287" i="2"/>
  <c r="AT58288" i="2"/>
  <c r="AT58289" i="2"/>
  <c r="AT58290" i="2"/>
  <c r="AT58291" i="2"/>
  <c r="AT58292" i="2"/>
  <c r="AT58293" i="2"/>
  <c r="AT58294" i="2"/>
  <c r="AT58295" i="2"/>
  <c r="AT58296" i="2"/>
  <c r="AT58297" i="2"/>
  <c r="AT58298" i="2"/>
  <c r="AT58299" i="2"/>
  <c r="AT58300" i="2"/>
  <c r="AT58301" i="2"/>
  <c r="AT58302" i="2"/>
  <c r="AT58303" i="2"/>
  <c r="AT58304" i="2"/>
  <c r="AT58305" i="2"/>
  <c r="AT58306" i="2"/>
  <c r="AT58307" i="2"/>
  <c r="AT58308" i="2"/>
  <c r="AT58309" i="2"/>
  <c r="AT58310" i="2"/>
  <c r="AT58311" i="2"/>
  <c r="AT58312" i="2"/>
  <c r="AT58313" i="2"/>
  <c r="AT58314" i="2"/>
  <c r="AT58315" i="2"/>
  <c r="AT58316" i="2"/>
  <c r="AT58317" i="2"/>
  <c r="AT58318" i="2"/>
  <c r="AT58319" i="2"/>
  <c r="AT58320" i="2"/>
  <c r="AT58321" i="2"/>
  <c r="AT58322" i="2"/>
  <c r="AT58323" i="2"/>
  <c r="AT58324" i="2"/>
  <c r="AT58325" i="2"/>
  <c r="AT58326" i="2"/>
  <c r="AT58327" i="2"/>
  <c r="AT58328" i="2"/>
  <c r="AT58329" i="2"/>
  <c r="AT58330" i="2"/>
  <c r="AT58331" i="2"/>
  <c r="AT58332" i="2"/>
  <c r="AT58333" i="2"/>
  <c r="AT58334" i="2"/>
  <c r="AT58335" i="2"/>
  <c r="AT58336" i="2"/>
  <c r="AT58337" i="2"/>
  <c r="AT58338" i="2"/>
  <c r="AT58339" i="2"/>
  <c r="AT58340" i="2"/>
  <c r="AT58341" i="2"/>
  <c r="AT58342" i="2"/>
  <c r="AT58343" i="2"/>
  <c r="AT58344" i="2"/>
  <c r="AT58345" i="2"/>
  <c r="AT58346" i="2"/>
  <c r="AT58347" i="2"/>
  <c r="AT58348" i="2"/>
  <c r="AT58349" i="2"/>
  <c r="AT58350" i="2"/>
  <c r="AT58351" i="2"/>
  <c r="AT58352" i="2"/>
  <c r="AT58353" i="2"/>
  <c r="AT58354" i="2"/>
  <c r="AT58355" i="2"/>
  <c r="AT58356" i="2"/>
  <c r="AT58357" i="2"/>
  <c r="AT58358" i="2"/>
  <c r="AT58359" i="2"/>
  <c r="AT58360" i="2"/>
  <c r="AT58361" i="2"/>
  <c r="AT58362" i="2"/>
  <c r="AT58363" i="2"/>
  <c r="AT58364" i="2"/>
  <c r="AT58365" i="2"/>
  <c r="AT58366" i="2"/>
  <c r="AT58367" i="2"/>
  <c r="AT58368" i="2"/>
  <c r="AT58369" i="2"/>
  <c r="AT58370" i="2"/>
  <c r="AT58371" i="2"/>
  <c r="AT58372" i="2"/>
  <c r="AT58373" i="2"/>
  <c r="AT58374" i="2"/>
  <c r="AT58375" i="2"/>
  <c r="AT58376" i="2"/>
  <c r="AT58377" i="2"/>
  <c r="AT58378" i="2"/>
  <c r="AT58379" i="2"/>
  <c r="AT58380" i="2"/>
  <c r="AT58381" i="2"/>
  <c r="AT58382" i="2"/>
  <c r="AT58383" i="2"/>
  <c r="AT58384" i="2"/>
  <c r="AT58385" i="2"/>
  <c r="AT58386" i="2"/>
  <c r="AT58387" i="2"/>
  <c r="AT58388" i="2"/>
  <c r="AT58389" i="2"/>
  <c r="AT58390" i="2"/>
  <c r="AT58391" i="2"/>
  <c r="AT58392" i="2"/>
  <c r="AT58393" i="2"/>
  <c r="AT58394" i="2"/>
  <c r="AT58395" i="2"/>
  <c r="AT58396" i="2"/>
  <c r="AT58397" i="2"/>
  <c r="AT58398" i="2"/>
  <c r="AT58399" i="2"/>
  <c r="AT58400" i="2"/>
  <c r="AT58401" i="2"/>
  <c r="AT58402" i="2"/>
  <c r="AT58403" i="2"/>
  <c r="AT58404" i="2"/>
  <c r="AT58405" i="2"/>
  <c r="AT58406" i="2"/>
  <c r="AT58407" i="2"/>
  <c r="AT58408" i="2"/>
  <c r="AT58409" i="2"/>
  <c r="AT58410" i="2"/>
  <c r="AT58411" i="2"/>
  <c r="AT58412" i="2"/>
  <c r="AT58413" i="2"/>
  <c r="AT58414" i="2"/>
  <c r="AT58415" i="2"/>
  <c r="AT58416" i="2"/>
  <c r="AT58417" i="2"/>
  <c r="AT58418" i="2"/>
  <c r="AT58419" i="2"/>
  <c r="AT58420" i="2"/>
  <c r="AT58421" i="2"/>
  <c r="AT58422" i="2"/>
  <c r="AT58423" i="2"/>
  <c r="AT58424" i="2"/>
  <c r="AT58425" i="2"/>
  <c r="AT58426" i="2"/>
  <c r="AT58427" i="2"/>
  <c r="AT58428" i="2"/>
  <c r="AT58429" i="2"/>
  <c r="AT58430" i="2"/>
  <c r="AT58431" i="2"/>
  <c r="AT58432" i="2"/>
  <c r="AT58433" i="2"/>
  <c r="AT58434" i="2"/>
  <c r="AT58435" i="2"/>
  <c r="AT58436" i="2"/>
  <c r="AT58437" i="2"/>
  <c r="AT58438" i="2"/>
  <c r="AT58439" i="2"/>
  <c r="AT58440" i="2"/>
  <c r="AT58441" i="2"/>
  <c r="AT58442" i="2"/>
  <c r="AT58443" i="2"/>
  <c r="AT58444" i="2"/>
  <c r="AT58445" i="2"/>
  <c r="AT58446" i="2"/>
  <c r="AT58447" i="2"/>
  <c r="AT58448" i="2"/>
  <c r="AT58449" i="2"/>
  <c r="AT58450" i="2"/>
  <c r="AT58451" i="2"/>
  <c r="AT58452" i="2"/>
  <c r="AT58453" i="2"/>
  <c r="AT58454" i="2"/>
  <c r="AT58455" i="2"/>
  <c r="AT58456" i="2"/>
  <c r="AT58457" i="2"/>
  <c r="AT58458" i="2"/>
  <c r="AT58459" i="2"/>
  <c r="AT58460" i="2"/>
  <c r="AT58461" i="2"/>
  <c r="AT58462" i="2"/>
  <c r="AT58463" i="2"/>
  <c r="AT58464" i="2"/>
  <c r="AT58465" i="2"/>
  <c r="AT58466" i="2"/>
  <c r="AT58467" i="2"/>
  <c r="AT58468" i="2"/>
  <c r="AT58469" i="2"/>
  <c r="AT58470" i="2"/>
  <c r="AT58471" i="2"/>
  <c r="AT58472" i="2"/>
  <c r="AT58473" i="2"/>
  <c r="AT58474" i="2"/>
  <c r="AT58475" i="2"/>
  <c r="AT58476" i="2"/>
  <c r="AT58477" i="2"/>
  <c r="AT58478" i="2"/>
  <c r="AT58479" i="2"/>
  <c r="AT58480" i="2"/>
  <c r="AT58481" i="2"/>
  <c r="AT58482" i="2"/>
  <c r="AT58483" i="2"/>
  <c r="AT58484" i="2"/>
  <c r="AT58485" i="2"/>
  <c r="AT58486" i="2"/>
  <c r="AT58487" i="2"/>
  <c r="AT58488" i="2"/>
  <c r="AT58489" i="2"/>
  <c r="AT58490" i="2"/>
  <c r="AT58491" i="2"/>
  <c r="AT58492" i="2"/>
  <c r="AT58493" i="2"/>
  <c r="AT58494" i="2"/>
  <c r="AT58495" i="2"/>
  <c r="AT58496" i="2"/>
  <c r="AT58497" i="2"/>
  <c r="AT58498" i="2"/>
  <c r="AT58499" i="2"/>
  <c r="AT58500" i="2"/>
  <c r="AT58501" i="2"/>
  <c r="AT58502" i="2"/>
  <c r="AT58503" i="2"/>
  <c r="AT58504" i="2"/>
  <c r="AT58505" i="2"/>
  <c r="AT58506" i="2"/>
  <c r="AT58507" i="2"/>
  <c r="AT58508" i="2"/>
  <c r="AT58509" i="2"/>
  <c r="AT58510" i="2"/>
  <c r="AT58511" i="2"/>
  <c r="AT58512" i="2"/>
  <c r="AT58513" i="2"/>
  <c r="AT58514" i="2"/>
  <c r="AT58515" i="2"/>
  <c r="AT58516" i="2"/>
  <c r="AT58517" i="2"/>
  <c r="AT58518" i="2"/>
  <c r="AT58519" i="2"/>
  <c r="AT58520" i="2"/>
  <c r="AT58521" i="2"/>
  <c r="AT58522" i="2"/>
  <c r="AT58523" i="2"/>
  <c r="AT58524" i="2"/>
  <c r="AT58525" i="2"/>
  <c r="AT58526" i="2"/>
  <c r="AT58527" i="2"/>
  <c r="AT58528" i="2"/>
  <c r="AT58529" i="2"/>
  <c r="AT58530" i="2"/>
  <c r="AT58531" i="2"/>
  <c r="AT58532" i="2"/>
  <c r="AT58533" i="2"/>
  <c r="AT58534" i="2"/>
  <c r="AT58535" i="2"/>
  <c r="AT58536" i="2"/>
  <c r="AT58537" i="2"/>
  <c r="AT58538" i="2"/>
  <c r="AT58539" i="2"/>
  <c r="AT58540" i="2"/>
  <c r="AT58541" i="2"/>
  <c r="AT58542" i="2"/>
  <c r="AT58543" i="2"/>
  <c r="AT58544" i="2"/>
  <c r="AT58545" i="2"/>
  <c r="AT58546" i="2"/>
  <c r="AT58547" i="2"/>
  <c r="AT58548" i="2"/>
  <c r="AT58549" i="2"/>
  <c r="AT58550" i="2"/>
  <c r="AT58551" i="2"/>
  <c r="AT58552" i="2"/>
  <c r="AT58553" i="2"/>
  <c r="AT58554" i="2"/>
  <c r="AT58555" i="2"/>
  <c r="AT58556" i="2"/>
  <c r="AT58557" i="2"/>
  <c r="AT58558" i="2"/>
  <c r="AT58559" i="2"/>
  <c r="AT58560" i="2"/>
  <c r="AT58561" i="2"/>
  <c r="AT58562" i="2"/>
  <c r="AT58563" i="2"/>
  <c r="AT58564" i="2"/>
  <c r="AT58565" i="2"/>
  <c r="AT58566" i="2"/>
  <c r="AT58567" i="2"/>
  <c r="AT58568" i="2"/>
  <c r="AT58569" i="2"/>
  <c r="AT58570" i="2"/>
  <c r="AT58571" i="2"/>
  <c r="AT58572" i="2"/>
  <c r="AT58573" i="2"/>
  <c r="AT58574" i="2"/>
  <c r="AT58575" i="2"/>
  <c r="AT58576" i="2"/>
  <c r="AT58577" i="2"/>
  <c r="AT58578" i="2"/>
  <c r="AT58579" i="2"/>
  <c r="AT58580" i="2"/>
  <c r="AT58581" i="2"/>
  <c r="AT58582" i="2"/>
  <c r="AT58583" i="2"/>
  <c r="AT58584" i="2"/>
  <c r="AT58585" i="2"/>
  <c r="AT58586" i="2"/>
  <c r="AT58587" i="2"/>
  <c r="AT58588" i="2"/>
  <c r="AT58589" i="2"/>
  <c r="AT58590" i="2"/>
  <c r="AT58591" i="2"/>
  <c r="AT58592" i="2"/>
  <c r="AT58593" i="2"/>
  <c r="AT58594" i="2"/>
  <c r="AT58595" i="2"/>
  <c r="AT58596" i="2"/>
  <c r="AT58597" i="2"/>
  <c r="AT58598" i="2"/>
  <c r="AT58599" i="2"/>
  <c r="AT58600" i="2"/>
  <c r="AT58601" i="2"/>
  <c r="AT58602" i="2"/>
  <c r="AT58603" i="2"/>
  <c r="AT58604" i="2"/>
  <c r="AT58605" i="2"/>
  <c r="AT58606" i="2"/>
  <c r="AT58607" i="2"/>
  <c r="AT58608" i="2"/>
  <c r="AT58609" i="2"/>
  <c r="AT58610" i="2"/>
  <c r="AT58611" i="2"/>
  <c r="AT58612" i="2"/>
  <c r="AT58613" i="2"/>
  <c r="AT58614" i="2"/>
  <c r="AT58615" i="2"/>
  <c r="AT58616" i="2"/>
  <c r="AT58617" i="2"/>
  <c r="AT58618" i="2"/>
  <c r="AT58619" i="2"/>
  <c r="AT58620" i="2"/>
  <c r="AT58621" i="2"/>
  <c r="AT58622" i="2"/>
  <c r="AT58623" i="2"/>
  <c r="AT58624" i="2"/>
  <c r="AT58625" i="2"/>
  <c r="AT58626" i="2"/>
  <c r="AT58627" i="2"/>
  <c r="AT58628" i="2"/>
  <c r="AT58629" i="2"/>
  <c r="AT58630" i="2"/>
  <c r="AT58631" i="2"/>
  <c r="AT58632" i="2"/>
  <c r="AT58633" i="2"/>
  <c r="AT58634" i="2"/>
  <c r="AT58635" i="2"/>
  <c r="AT58636" i="2"/>
  <c r="AT58637" i="2"/>
  <c r="AT58638" i="2"/>
  <c r="AT58639" i="2"/>
  <c r="AT58640" i="2"/>
  <c r="AT58641" i="2"/>
  <c r="AT58642" i="2"/>
  <c r="AT58643" i="2"/>
  <c r="AT58644" i="2"/>
  <c r="AT58645" i="2"/>
  <c r="AT58646" i="2"/>
  <c r="AT58647" i="2"/>
  <c r="AT58648" i="2"/>
  <c r="AT58649" i="2"/>
  <c r="AT58650" i="2"/>
  <c r="AT58651" i="2"/>
  <c r="AT58652" i="2"/>
  <c r="AT58653" i="2"/>
  <c r="AT58654" i="2"/>
  <c r="AT58655" i="2"/>
  <c r="AT58656" i="2"/>
  <c r="AT58657" i="2"/>
  <c r="AT58658" i="2"/>
  <c r="AT58659" i="2"/>
  <c r="AT58660" i="2"/>
  <c r="AT58661" i="2"/>
  <c r="AT58662" i="2"/>
  <c r="AT58663" i="2"/>
  <c r="AT58664" i="2"/>
  <c r="AT58665" i="2"/>
  <c r="AT58666" i="2"/>
  <c r="AT58667" i="2"/>
  <c r="AT58668" i="2"/>
  <c r="AT58669" i="2"/>
  <c r="AT58670" i="2"/>
  <c r="AT58671" i="2"/>
  <c r="AT58672" i="2"/>
  <c r="AT58673" i="2"/>
  <c r="AT58674" i="2"/>
  <c r="AT58675" i="2"/>
  <c r="AT58676" i="2"/>
  <c r="AT58677" i="2"/>
  <c r="AT58678" i="2"/>
  <c r="AT58679" i="2"/>
  <c r="AT58680" i="2"/>
  <c r="AT58681" i="2"/>
  <c r="AT58682" i="2"/>
  <c r="AT58683" i="2"/>
  <c r="AT58684" i="2"/>
  <c r="AT58685" i="2"/>
  <c r="AT58686" i="2"/>
  <c r="AT58687" i="2"/>
  <c r="AT58688" i="2"/>
  <c r="AT58689" i="2"/>
  <c r="AT58690" i="2"/>
  <c r="AT58691" i="2"/>
  <c r="AT58692" i="2"/>
  <c r="AT58693" i="2"/>
  <c r="AT58694" i="2"/>
  <c r="AT58695" i="2"/>
  <c r="AT58696" i="2"/>
  <c r="AT58697" i="2"/>
  <c r="AT58698" i="2"/>
  <c r="AT58699" i="2"/>
  <c r="AT58700" i="2"/>
  <c r="AT58701" i="2"/>
  <c r="AT58702" i="2"/>
  <c r="AT58703" i="2"/>
  <c r="AT58704" i="2"/>
  <c r="AT58705" i="2"/>
  <c r="AT58706" i="2"/>
  <c r="AT58707" i="2"/>
  <c r="AT58708" i="2"/>
  <c r="AT58709" i="2"/>
  <c r="AT58710" i="2"/>
  <c r="AT58711" i="2"/>
  <c r="AT58712" i="2"/>
  <c r="AT58713" i="2"/>
  <c r="AT58714" i="2"/>
  <c r="AT58715" i="2"/>
  <c r="AT58716" i="2"/>
  <c r="AT58717" i="2"/>
  <c r="AT58718" i="2"/>
  <c r="AT58719" i="2"/>
  <c r="AT58720" i="2"/>
  <c r="AT58721" i="2"/>
  <c r="AT58722" i="2"/>
  <c r="AT58723" i="2"/>
  <c r="AT58724" i="2"/>
  <c r="AT58725" i="2"/>
  <c r="AT58726" i="2"/>
  <c r="AT58727" i="2"/>
  <c r="AT58728" i="2"/>
  <c r="AT58729" i="2"/>
  <c r="AT58730" i="2"/>
  <c r="AT58731" i="2"/>
  <c r="AT58732" i="2"/>
  <c r="AT58733" i="2"/>
  <c r="AT58734" i="2"/>
  <c r="AT58735" i="2"/>
  <c r="AT58736" i="2"/>
  <c r="AT58737" i="2"/>
  <c r="AT58738" i="2"/>
  <c r="AT58739" i="2"/>
  <c r="AT58740" i="2"/>
  <c r="AT58741" i="2"/>
  <c r="AT58742" i="2"/>
  <c r="AT58743" i="2"/>
  <c r="AT58744" i="2"/>
  <c r="AT58745" i="2"/>
  <c r="AT58746" i="2"/>
  <c r="AT58747" i="2"/>
  <c r="AT58748" i="2"/>
  <c r="AT58749" i="2"/>
  <c r="AT58750" i="2"/>
  <c r="AT58751" i="2"/>
  <c r="AT58752" i="2"/>
  <c r="AT58753" i="2"/>
  <c r="AT58754" i="2"/>
  <c r="AT58755" i="2"/>
  <c r="AT58756" i="2"/>
  <c r="AT58757" i="2"/>
  <c r="AT58758" i="2"/>
  <c r="AT58759" i="2"/>
  <c r="AT58760" i="2"/>
  <c r="AT58761" i="2"/>
  <c r="AT58762" i="2"/>
  <c r="AT58763" i="2"/>
  <c r="AT58764" i="2"/>
  <c r="AT58765" i="2"/>
  <c r="AT58766" i="2"/>
  <c r="AT58767" i="2"/>
  <c r="AT58768" i="2"/>
  <c r="AT58769" i="2"/>
  <c r="AT58770" i="2"/>
  <c r="AT58771" i="2"/>
  <c r="AT58772" i="2"/>
  <c r="AT58773" i="2"/>
  <c r="AT58774" i="2"/>
  <c r="AT58775" i="2"/>
  <c r="AT58776" i="2"/>
  <c r="AT58777" i="2"/>
  <c r="AT58778" i="2"/>
  <c r="AT58779" i="2"/>
  <c r="AT58780" i="2"/>
  <c r="AT58781" i="2"/>
  <c r="AT58782" i="2"/>
  <c r="AT58783" i="2"/>
  <c r="AT58784" i="2"/>
  <c r="AT58785" i="2"/>
  <c r="AT58786" i="2"/>
  <c r="AT58787" i="2"/>
  <c r="AT58788" i="2"/>
  <c r="AT58789" i="2"/>
  <c r="AT58790" i="2"/>
  <c r="AT58791" i="2"/>
  <c r="AT58792" i="2"/>
  <c r="AT58793" i="2"/>
  <c r="AT58794" i="2"/>
  <c r="AT58795" i="2"/>
  <c r="AT58796" i="2"/>
  <c r="AT58797" i="2"/>
  <c r="AT58798" i="2"/>
  <c r="AT58799" i="2"/>
  <c r="AT58800" i="2"/>
  <c r="AT58801" i="2"/>
  <c r="AT58802" i="2"/>
  <c r="AT58803" i="2"/>
  <c r="AT58804" i="2"/>
  <c r="AT58805" i="2"/>
  <c r="AT58806" i="2"/>
  <c r="AT58807" i="2"/>
  <c r="AT58808" i="2"/>
  <c r="AT58809" i="2"/>
  <c r="AT58810" i="2"/>
  <c r="AT58811" i="2"/>
  <c r="AT58812" i="2"/>
  <c r="AT58813" i="2"/>
  <c r="AT58814" i="2"/>
  <c r="AT58815" i="2"/>
  <c r="AT58816" i="2"/>
  <c r="AT58817" i="2"/>
  <c r="AT58818" i="2"/>
  <c r="AT58819" i="2"/>
  <c r="AT58820" i="2"/>
  <c r="AT58821" i="2"/>
  <c r="AT58822" i="2"/>
  <c r="AT58823" i="2"/>
  <c r="AT58824" i="2"/>
  <c r="AT58825" i="2"/>
  <c r="AT58826" i="2"/>
  <c r="AT58827" i="2"/>
  <c r="AT58828" i="2"/>
  <c r="AT58829" i="2"/>
  <c r="AT58830" i="2"/>
  <c r="AT58831" i="2"/>
  <c r="AT58832" i="2"/>
  <c r="AT58833" i="2"/>
  <c r="AT58834" i="2"/>
  <c r="AT58835" i="2"/>
  <c r="AT58836" i="2"/>
  <c r="AT58837" i="2"/>
  <c r="AT58838" i="2"/>
  <c r="AT58839" i="2"/>
  <c r="AT58840" i="2"/>
  <c r="AT58841" i="2"/>
  <c r="AT58842" i="2"/>
  <c r="AT58843" i="2"/>
  <c r="AT58844" i="2"/>
  <c r="AT58845" i="2"/>
  <c r="AT58846" i="2"/>
  <c r="AT58847" i="2"/>
  <c r="AT58848" i="2"/>
  <c r="AT58849" i="2"/>
  <c r="AT58850" i="2"/>
  <c r="AT58851" i="2"/>
  <c r="AT58852" i="2"/>
  <c r="AT58853" i="2"/>
  <c r="AT58854" i="2"/>
  <c r="AT58855" i="2"/>
  <c r="AT58856" i="2"/>
  <c r="AT58857" i="2"/>
  <c r="AT58858" i="2"/>
  <c r="AT58859" i="2"/>
  <c r="AT58860" i="2"/>
  <c r="AT58861" i="2"/>
  <c r="AT58862" i="2"/>
  <c r="AT58863" i="2"/>
  <c r="AT58864" i="2"/>
  <c r="AT58865" i="2"/>
  <c r="AT58866" i="2"/>
  <c r="AT58867" i="2"/>
  <c r="AT58868" i="2"/>
  <c r="AT58869" i="2"/>
  <c r="AT58870" i="2"/>
  <c r="AT58871" i="2"/>
  <c r="AT58872" i="2"/>
  <c r="AT58873" i="2"/>
  <c r="AT58874" i="2"/>
  <c r="AT58875" i="2"/>
  <c r="AT58876" i="2"/>
  <c r="AT58877" i="2"/>
  <c r="AT58878" i="2"/>
  <c r="AT58879" i="2"/>
  <c r="AT58880" i="2"/>
  <c r="AT58881" i="2"/>
  <c r="AT58882" i="2"/>
  <c r="AT58883" i="2"/>
  <c r="AT58884" i="2"/>
  <c r="AT58885" i="2"/>
  <c r="AT58886" i="2"/>
  <c r="AT58887" i="2"/>
  <c r="AT58888" i="2"/>
  <c r="AT58889" i="2"/>
  <c r="AT58890" i="2"/>
  <c r="AT58891" i="2"/>
  <c r="AT58892" i="2"/>
  <c r="AT58893" i="2"/>
  <c r="AT58894" i="2"/>
  <c r="AT58895" i="2"/>
  <c r="AT58896" i="2"/>
  <c r="AT58897" i="2"/>
  <c r="AT58898" i="2"/>
  <c r="AT58899" i="2"/>
  <c r="AT58900" i="2"/>
  <c r="AT58901" i="2"/>
  <c r="AT58902" i="2"/>
  <c r="AT58903" i="2"/>
  <c r="AT58904" i="2"/>
  <c r="AT58905" i="2"/>
  <c r="AT58906" i="2"/>
  <c r="AT58907" i="2"/>
  <c r="AT58908" i="2"/>
  <c r="AT58909" i="2"/>
  <c r="AT58910" i="2"/>
  <c r="AT58911" i="2"/>
  <c r="AT58912" i="2"/>
  <c r="AT58913" i="2"/>
  <c r="AT58914" i="2"/>
  <c r="AT58915" i="2"/>
  <c r="AT58916" i="2"/>
  <c r="AT58917" i="2"/>
  <c r="AT58918" i="2"/>
  <c r="AT58919" i="2"/>
  <c r="AT58920" i="2"/>
  <c r="AT58921" i="2"/>
  <c r="AT58922" i="2"/>
  <c r="AT58923" i="2"/>
  <c r="AT58924" i="2"/>
  <c r="AT58925" i="2"/>
  <c r="AT58926" i="2"/>
  <c r="AT58927" i="2"/>
  <c r="AT58928" i="2"/>
  <c r="AT58929" i="2"/>
  <c r="AT58930" i="2"/>
  <c r="AT58931" i="2"/>
  <c r="AT58932" i="2"/>
  <c r="AT58933" i="2"/>
  <c r="AT58934" i="2"/>
  <c r="AT58935" i="2"/>
  <c r="AT58936" i="2"/>
  <c r="AT58937" i="2"/>
  <c r="AT58938" i="2"/>
  <c r="AT58939" i="2"/>
  <c r="AT58940" i="2"/>
  <c r="AT58941" i="2"/>
  <c r="AT58942" i="2"/>
  <c r="AT58943" i="2"/>
  <c r="AT58944" i="2"/>
  <c r="AT58945" i="2"/>
  <c r="AT58946" i="2"/>
  <c r="AT58947" i="2"/>
  <c r="AT58948" i="2"/>
  <c r="AT58949" i="2"/>
  <c r="AT58950" i="2"/>
  <c r="AT58951" i="2"/>
  <c r="AT58952" i="2"/>
  <c r="AT58953" i="2"/>
  <c r="AT58954" i="2"/>
  <c r="AT58955" i="2"/>
  <c r="AT58956" i="2"/>
  <c r="AT58957" i="2"/>
  <c r="AT58958" i="2"/>
  <c r="AT58959" i="2"/>
  <c r="AT58960" i="2"/>
  <c r="AT58961" i="2"/>
  <c r="AT58962" i="2"/>
  <c r="AT58963" i="2"/>
  <c r="AT58964" i="2"/>
  <c r="AT58965" i="2"/>
  <c r="AT58966" i="2"/>
  <c r="AT58967" i="2"/>
  <c r="AT58968" i="2"/>
  <c r="AT58969" i="2"/>
  <c r="AT58970" i="2"/>
  <c r="AT58971" i="2"/>
  <c r="AT58972" i="2"/>
  <c r="AT58973" i="2"/>
  <c r="AT58974" i="2"/>
  <c r="AT58975" i="2"/>
  <c r="AT58976" i="2"/>
  <c r="AT58977" i="2"/>
  <c r="AT58978" i="2"/>
  <c r="AT58979" i="2"/>
  <c r="AT58980" i="2"/>
  <c r="AT58981" i="2"/>
  <c r="AT58982" i="2"/>
  <c r="AT58983" i="2"/>
  <c r="AT58984" i="2"/>
  <c r="AT58985" i="2"/>
  <c r="AT58986" i="2"/>
  <c r="AT58987" i="2"/>
  <c r="AT58988" i="2"/>
  <c r="AT58989" i="2"/>
  <c r="AT58990" i="2"/>
  <c r="AT58991" i="2"/>
  <c r="AT58992" i="2"/>
  <c r="AT58993" i="2"/>
  <c r="AT58994" i="2"/>
  <c r="AT58995" i="2"/>
  <c r="AT58996" i="2"/>
  <c r="AT58997" i="2"/>
  <c r="AT58998" i="2"/>
  <c r="AT58999" i="2"/>
  <c r="AT59000" i="2"/>
  <c r="AT59001" i="2"/>
  <c r="AT59002" i="2"/>
  <c r="AT59003" i="2"/>
  <c r="AT59004" i="2"/>
  <c r="AT59005" i="2"/>
  <c r="AT59006" i="2"/>
  <c r="AT59007" i="2"/>
  <c r="AT59008" i="2"/>
  <c r="AT59009" i="2"/>
  <c r="AT59010" i="2"/>
  <c r="AT59011" i="2"/>
  <c r="AT59012" i="2"/>
  <c r="AT59013" i="2"/>
  <c r="AT59014" i="2"/>
  <c r="AT59015" i="2"/>
  <c r="AT59016" i="2"/>
  <c r="AT59017" i="2"/>
  <c r="AT59018" i="2"/>
  <c r="AT59019" i="2"/>
  <c r="AT59020" i="2"/>
  <c r="AT59021" i="2"/>
  <c r="AT59022" i="2"/>
  <c r="AT59023" i="2"/>
  <c r="AT59024" i="2"/>
  <c r="AT59025" i="2"/>
  <c r="AT59026" i="2"/>
  <c r="AT59027" i="2"/>
  <c r="AT59028" i="2"/>
  <c r="AT59029" i="2"/>
  <c r="AT59030" i="2"/>
  <c r="AT59031" i="2"/>
  <c r="AT59032" i="2"/>
  <c r="AT59033" i="2"/>
  <c r="AT59034" i="2"/>
  <c r="AT59035" i="2"/>
  <c r="AT59036" i="2"/>
  <c r="AT59037" i="2"/>
  <c r="AT59038" i="2"/>
  <c r="AT59039" i="2"/>
  <c r="AT59040" i="2"/>
  <c r="AT59041" i="2"/>
  <c r="AT59042" i="2"/>
  <c r="AT59043" i="2"/>
  <c r="AT59044" i="2"/>
  <c r="AT59045" i="2"/>
  <c r="AT59046" i="2"/>
  <c r="AT59047" i="2"/>
  <c r="AT59048" i="2"/>
  <c r="AT59049" i="2"/>
  <c r="AT59050" i="2"/>
  <c r="AT59051" i="2"/>
  <c r="AT59052" i="2"/>
  <c r="AT59053" i="2"/>
  <c r="AT59054" i="2"/>
  <c r="AT59055" i="2"/>
  <c r="AT59056" i="2"/>
  <c r="AT59057" i="2"/>
  <c r="AT59058" i="2"/>
  <c r="AT59059" i="2"/>
  <c r="AT59060" i="2"/>
  <c r="AT59061" i="2"/>
  <c r="AT59062" i="2"/>
  <c r="AT59063" i="2"/>
  <c r="AT59064" i="2"/>
  <c r="AT59065" i="2"/>
  <c r="AT59066" i="2"/>
  <c r="AT59067" i="2"/>
  <c r="AT59068" i="2"/>
  <c r="AT59069" i="2"/>
  <c r="AT59070" i="2"/>
  <c r="AT59071" i="2"/>
  <c r="AT59072" i="2"/>
  <c r="AT59073" i="2"/>
  <c r="AT59074" i="2"/>
  <c r="AT59075" i="2"/>
  <c r="AT59076" i="2"/>
  <c r="AT59077" i="2"/>
  <c r="AT59078" i="2"/>
  <c r="AT59079" i="2"/>
  <c r="AT59080" i="2"/>
  <c r="AT59081" i="2"/>
  <c r="AT59082" i="2"/>
  <c r="AT59083" i="2"/>
  <c r="AT59084" i="2"/>
  <c r="AT59085" i="2"/>
  <c r="AT59086" i="2"/>
  <c r="AT59087" i="2"/>
  <c r="AT59088" i="2"/>
  <c r="AT59089" i="2"/>
  <c r="AT59090" i="2"/>
  <c r="AT59091" i="2"/>
  <c r="AT59092" i="2"/>
  <c r="AT59093" i="2"/>
  <c r="AT59094" i="2"/>
  <c r="AT59095" i="2"/>
  <c r="AT59096" i="2"/>
  <c r="AT59097" i="2"/>
  <c r="AT59098" i="2"/>
  <c r="AT59099" i="2"/>
  <c r="AT59100" i="2"/>
  <c r="AT59101" i="2"/>
  <c r="AT59102" i="2"/>
  <c r="AT59103" i="2"/>
  <c r="AT59104" i="2"/>
  <c r="AT59105" i="2"/>
  <c r="AT59106" i="2"/>
  <c r="AT59107" i="2"/>
  <c r="AT59108" i="2"/>
  <c r="AT59109" i="2"/>
  <c r="AT59110" i="2"/>
  <c r="AT59111" i="2"/>
  <c r="AT59112" i="2"/>
  <c r="AT59113" i="2"/>
  <c r="AT59114" i="2"/>
  <c r="AT59115" i="2"/>
  <c r="AT59116" i="2"/>
  <c r="AT59117" i="2"/>
  <c r="AT59118" i="2"/>
  <c r="AT59119" i="2"/>
  <c r="AT59120" i="2"/>
  <c r="AT59121" i="2"/>
  <c r="AT59122" i="2"/>
  <c r="AT59123" i="2"/>
  <c r="AT59124" i="2"/>
  <c r="AT59125" i="2"/>
  <c r="AT59126" i="2"/>
  <c r="AT59127" i="2"/>
  <c r="AT59128" i="2"/>
  <c r="AT59129" i="2"/>
  <c r="AT59130" i="2"/>
  <c r="AT59131" i="2"/>
  <c r="AT59132" i="2"/>
  <c r="AT59133" i="2"/>
  <c r="AT59134" i="2"/>
  <c r="AT59135" i="2"/>
  <c r="AT59136" i="2"/>
  <c r="AT59137" i="2"/>
  <c r="AT59138" i="2"/>
  <c r="AT59139" i="2"/>
  <c r="AT59140" i="2"/>
  <c r="AT59141" i="2"/>
  <c r="AT59142" i="2"/>
  <c r="AT59143" i="2"/>
  <c r="AT59144" i="2"/>
  <c r="AT59145" i="2"/>
  <c r="AT59146" i="2"/>
  <c r="AT59147" i="2"/>
  <c r="AT59148" i="2"/>
  <c r="AT59149" i="2"/>
  <c r="AT59150" i="2"/>
  <c r="AT59151" i="2"/>
  <c r="AT59152" i="2"/>
  <c r="AT59153" i="2"/>
  <c r="AT59154" i="2"/>
  <c r="AT59155" i="2"/>
  <c r="AT59156" i="2"/>
  <c r="AT59157" i="2"/>
  <c r="AT59158" i="2"/>
  <c r="AT59159" i="2"/>
  <c r="AT59160" i="2"/>
  <c r="AT59161" i="2"/>
  <c r="AT59162" i="2"/>
  <c r="AT59163" i="2"/>
  <c r="AT59164" i="2"/>
  <c r="AT59165" i="2"/>
  <c r="AT59166" i="2"/>
  <c r="AT59167" i="2"/>
  <c r="AT59168" i="2"/>
  <c r="AT59169" i="2"/>
  <c r="AT59170" i="2"/>
  <c r="AT59171" i="2"/>
  <c r="AT59172" i="2"/>
  <c r="AT59173" i="2"/>
  <c r="AT59174" i="2"/>
  <c r="AT59175" i="2"/>
  <c r="AT59176" i="2"/>
  <c r="AT59177" i="2"/>
  <c r="AT59178" i="2"/>
  <c r="AT59179" i="2"/>
  <c r="AT59180" i="2"/>
  <c r="AT59181" i="2"/>
  <c r="AT59182" i="2"/>
  <c r="AT59183" i="2"/>
  <c r="AT59184" i="2"/>
  <c r="AT59185" i="2"/>
  <c r="AT59186" i="2"/>
  <c r="AT59187" i="2"/>
  <c r="AT59188" i="2"/>
  <c r="AT59189" i="2"/>
  <c r="AT59190" i="2"/>
  <c r="AT59191" i="2"/>
  <c r="AT59192" i="2"/>
  <c r="AT59193" i="2"/>
  <c r="AT59194" i="2"/>
  <c r="AT59195" i="2"/>
  <c r="AT59196" i="2"/>
  <c r="AT59197" i="2"/>
  <c r="AT59198" i="2"/>
  <c r="AT59199" i="2"/>
  <c r="AT59200" i="2"/>
  <c r="AT59201" i="2"/>
  <c r="AT59202" i="2"/>
  <c r="AT59203" i="2"/>
  <c r="AT59204" i="2"/>
  <c r="AT59205" i="2"/>
  <c r="AT59206" i="2"/>
  <c r="AT59207" i="2"/>
  <c r="AT59208" i="2"/>
  <c r="AT59209" i="2"/>
  <c r="AT59210" i="2"/>
  <c r="AT59211" i="2"/>
  <c r="AT59212" i="2"/>
  <c r="AT59213" i="2"/>
  <c r="AT59214" i="2"/>
  <c r="AT59215" i="2"/>
  <c r="AT59216" i="2"/>
  <c r="AT59217" i="2"/>
  <c r="AT59218" i="2"/>
  <c r="AT59219" i="2"/>
  <c r="AT59220" i="2"/>
  <c r="AT59221" i="2"/>
  <c r="AT59222" i="2"/>
  <c r="AT59223" i="2"/>
  <c r="AT59224" i="2"/>
  <c r="AT59225" i="2"/>
  <c r="AT59226" i="2"/>
  <c r="AT59227" i="2"/>
  <c r="AT59228" i="2"/>
  <c r="AT59229" i="2"/>
  <c r="AT59230" i="2"/>
  <c r="AT59231" i="2"/>
  <c r="AT59232" i="2"/>
  <c r="AT59233" i="2"/>
  <c r="AT59234" i="2"/>
  <c r="AT59235" i="2"/>
  <c r="AT59236" i="2"/>
  <c r="AT59237" i="2"/>
  <c r="AT59238" i="2"/>
  <c r="AT59239" i="2"/>
  <c r="AT59240" i="2"/>
  <c r="AT59241" i="2"/>
  <c r="AT59242" i="2"/>
  <c r="AT59243" i="2"/>
  <c r="AT59244" i="2"/>
  <c r="AT59245" i="2"/>
  <c r="AT59246" i="2"/>
  <c r="AT59247" i="2"/>
  <c r="AT59248" i="2"/>
  <c r="AT59249" i="2"/>
  <c r="AT59250" i="2"/>
  <c r="AT59251" i="2"/>
  <c r="AT59252" i="2"/>
  <c r="AT59253" i="2"/>
  <c r="AT59254" i="2"/>
  <c r="AT59255" i="2"/>
  <c r="AT59256" i="2"/>
  <c r="AT59257" i="2"/>
  <c r="AT59258" i="2"/>
  <c r="AT59259" i="2"/>
  <c r="AT59260" i="2"/>
  <c r="AT59261" i="2"/>
  <c r="AT59262" i="2"/>
  <c r="AT59263" i="2"/>
  <c r="AT59264" i="2"/>
  <c r="AT59265" i="2"/>
  <c r="AT59266" i="2"/>
  <c r="AT59267" i="2"/>
  <c r="AT59268" i="2"/>
  <c r="AT59269" i="2"/>
  <c r="AT59270" i="2"/>
  <c r="AT59271" i="2"/>
  <c r="AT59272" i="2"/>
  <c r="AT59273" i="2"/>
  <c r="AT59274" i="2"/>
  <c r="AT59275" i="2"/>
  <c r="AT59276" i="2"/>
  <c r="AT59277" i="2"/>
  <c r="AT59278" i="2"/>
  <c r="AT59279" i="2"/>
  <c r="AT59280" i="2"/>
  <c r="AT59281" i="2"/>
  <c r="AT59282" i="2"/>
  <c r="AT59283" i="2"/>
  <c r="AT59284" i="2"/>
  <c r="AT59285" i="2"/>
  <c r="AT59286" i="2"/>
  <c r="AT59287" i="2"/>
  <c r="AT59288" i="2"/>
  <c r="AT59289" i="2"/>
  <c r="AT59290" i="2"/>
  <c r="AT59291" i="2"/>
  <c r="AT59292" i="2"/>
  <c r="AT59293" i="2"/>
  <c r="AT59294" i="2"/>
  <c r="AT59295" i="2"/>
  <c r="AT59296" i="2"/>
  <c r="AT59297" i="2"/>
  <c r="AT59298" i="2"/>
  <c r="AT59299" i="2"/>
  <c r="AT59300" i="2"/>
  <c r="AT59301" i="2"/>
  <c r="AT59302" i="2"/>
  <c r="AT59303" i="2"/>
  <c r="AT59304" i="2"/>
  <c r="AT59305" i="2"/>
  <c r="AT59306" i="2"/>
  <c r="AT59307" i="2"/>
  <c r="AT59308" i="2"/>
  <c r="AT59309" i="2"/>
  <c r="AT59310" i="2"/>
  <c r="AT59311" i="2"/>
  <c r="AT59312" i="2"/>
  <c r="AT59313" i="2"/>
  <c r="AT59314" i="2"/>
  <c r="AT59315" i="2"/>
  <c r="AT59316" i="2"/>
  <c r="AT59317" i="2"/>
  <c r="AT59318" i="2"/>
  <c r="AT59319" i="2"/>
  <c r="AT59320" i="2"/>
  <c r="AT59321" i="2"/>
  <c r="AT59322" i="2"/>
  <c r="AT59323" i="2"/>
  <c r="AT59324" i="2"/>
  <c r="AT59325" i="2"/>
  <c r="AT59326" i="2"/>
  <c r="AT59327" i="2"/>
  <c r="AT59328" i="2"/>
  <c r="AT59329" i="2"/>
  <c r="AT59330" i="2"/>
  <c r="AT59331" i="2"/>
  <c r="AT59332" i="2"/>
  <c r="AT59333" i="2"/>
  <c r="AT59334" i="2"/>
  <c r="AT59335" i="2"/>
  <c r="AT59336" i="2"/>
  <c r="AT59337" i="2"/>
  <c r="AT59338" i="2"/>
  <c r="AT59339" i="2"/>
  <c r="AT59340" i="2"/>
  <c r="AT59341" i="2"/>
  <c r="AT59342" i="2"/>
  <c r="AT59343" i="2"/>
  <c r="AT59344" i="2"/>
  <c r="AT59345" i="2"/>
  <c r="AT59346" i="2"/>
  <c r="AT59347" i="2"/>
  <c r="AT59348" i="2"/>
  <c r="AT59349" i="2"/>
  <c r="AT59350" i="2"/>
  <c r="AT59351" i="2"/>
  <c r="AT59352" i="2"/>
  <c r="AT59353" i="2"/>
  <c r="AT59354" i="2"/>
  <c r="AT59355" i="2"/>
  <c r="AT59356" i="2"/>
  <c r="AT59357" i="2"/>
  <c r="AT59358" i="2"/>
  <c r="AT59359" i="2"/>
  <c r="AT59360" i="2"/>
  <c r="AT59361" i="2"/>
  <c r="AT59362" i="2"/>
  <c r="AT59363" i="2"/>
  <c r="AT59364" i="2"/>
  <c r="AT59365" i="2"/>
  <c r="AT59366" i="2"/>
  <c r="AT59367" i="2"/>
  <c r="AT59368" i="2"/>
  <c r="AT59369" i="2"/>
  <c r="AT59370" i="2"/>
  <c r="AT59371" i="2"/>
  <c r="AT59372" i="2"/>
  <c r="AT59373" i="2"/>
  <c r="AT59374" i="2"/>
  <c r="AT59375" i="2"/>
  <c r="AT59376" i="2"/>
  <c r="AT59377" i="2"/>
  <c r="AT59378" i="2"/>
  <c r="AT59379" i="2"/>
  <c r="AT59380" i="2"/>
  <c r="AT59381" i="2"/>
  <c r="AT59382" i="2"/>
  <c r="AT59383" i="2"/>
  <c r="AT59384" i="2"/>
  <c r="AT59385" i="2"/>
  <c r="AT59386" i="2"/>
  <c r="AT59387" i="2"/>
  <c r="AT59388" i="2"/>
  <c r="AT59389" i="2"/>
  <c r="AT59390" i="2"/>
  <c r="AT59391" i="2"/>
  <c r="AT59392" i="2"/>
  <c r="AT59393" i="2"/>
  <c r="AT59394" i="2"/>
  <c r="AT59395" i="2"/>
  <c r="AT59396" i="2"/>
  <c r="AT59397" i="2"/>
  <c r="AT59398" i="2"/>
  <c r="AT59399" i="2"/>
  <c r="AT59400" i="2"/>
  <c r="AT59401" i="2"/>
  <c r="AT59402" i="2"/>
  <c r="AT59403" i="2"/>
  <c r="AT59404" i="2"/>
  <c r="AT59405" i="2"/>
  <c r="AT59406" i="2"/>
  <c r="AT59407" i="2"/>
  <c r="AT59408" i="2"/>
  <c r="AT59409" i="2"/>
  <c r="AT59410" i="2"/>
  <c r="AT59411" i="2"/>
  <c r="AT59412" i="2"/>
  <c r="AT59413" i="2"/>
  <c r="AT59414" i="2"/>
  <c r="AT59415" i="2"/>
  <c r="AT59416" i="2"/>
  <c r="AT59417" i="2"/>
  <c r="AT59418" i="2"/>
  <c r="AT59419" i="2"/>
  <c r="AT59420" i="2"/>
  <c r="AT59421" i="2"/>
  <c r="AT59422" i="2"/>
  <c r="AT59423" i="2"/>
  <c r="AT59424" i="2"/>
  <c r="AT59425" i="2"/>
  <c r="AT59426" i="2"/>
  <c r="AT59427" i="2"/>
  <c r="AT59428" i="2"/>
  <c r="AT59429" i="2"/>
  <c r="AT59430" i="2"/>
  <c r="AT59431" i="2"/>
  <c r="AT59432" i="2"/>
  <c r="AT59433" i="2"/>
  <c r="AT59434" i="2"/>
  <c r="AT59435" i="2"/>
  <c r="AT59436" i="2"/>
  <c r="AT59437" i="2"/>
  <c r="AT59438" i="2"/>
  <c r="AT59439" i="2"/>
  <c r="AT59440" i="2"/>
  <c r="AT59441" i="2"/>
  <c r="AT59442" i="2"/>
  <c r="AT59443" i="2"/>
  <c r="AT59444" i="2"/>
  <c r="AT59445" i="2"/>
  <c r="AT59446" i="2"/>
  <c r="AT59447" i="2"/>
  <c r="AT59448" i="2"/>
  <c r="AT59449" i="2"/>
  <c r="AT59450" i="2"/>
  <c r="AT59451" i="2"/>
  <c r="AT59452" i="2"/>
  <c r="AT59453" i="2"/>
  <c r="AT59454" i="2"/>
  <c r="AT59455" i="2"/>
  <c r="AT59456" i="2"/>
  <c r="AT59457" i="2"/>
  <c r="AT59458" i="2"/>
  <c r="AT59459" i="2"/>
  <c r="AT59460" i="2"/>
  <c r="AT59461" i="2"/>
  <c r="AT59462" i="2"/>
  <c r="AT59463" i="2"/>
  <c r="AT59464" i="2"/>
  <c r="AT59465" i="2"/>
  <c r="AT59466" i="2"/>
  <c r="AT59467" i="2"/>
  <c r="AT59468" i="2"/>
  <c r="AT59469" i="2"/>
  <c r="AT59470" i="2"/>
  <c r="AT59471" i="2"/>
  <c r="AT59472" i="2"/>
  <c r="AT59473" i="2"/>
  <c r="AT59474" i="2"/>
  <c r="AT59475" i="2"/>
  <c r="AT59476" i="2"/>
  <c r="AT59477" i="2"/>
  <c r="AT59478" i="2"/>
  <c r="AT59479" i="2"/>
  <c r="AT59480" i="2"/>
  <c r="AT59481" i="2"/>
  <c r="AT59482" i="2"/>
  <c r="AT59483" i="2"/>
  <c r="AT59484" i="2"/>
  <c r="AT59485" i="2"/>
  <c r="AT59486" i="2"/>
  <c r="AT59487" i="2"/>
  <c r="AT59488" i="2"/>
  <c r="AT59489" i="2"/>
  <c r="AT59490" i="2"/>
  <c r="AT59491" i="2"/>
  <c r="AT59492" i="2"/>
  <c r="AT59493" i="2"/>
  <c r="AT59494" i="2"/>
  <c r="AT59495" i="2"/>
  <c r="AT59496" i="2"/>
  <c r="AT59497" i="2"/>
  <c r="AT59498" i="2"/>
  <c r="AT59499" i="2"/>
  <c r="AT59500" i="2"/>
  <c r="AT59501" i="2"/>
  <c r="AT59502" i="2"/>
  <c r="AT59503" i="2"/>
  <c r="AT59504" i="2"/>
  <c r="AT59505" i="2"/>
  <c r="AT59506" i="2"/>
  <c r="AT59507" i="2"/>
  <c r="AT59508" i="2"/>
  <c r="AT59509" i="2"/>
  <c r="AT59510" i="2"/>
  <c r="AT59511" i="2"/>
  <c r="AT59512" i="2"/>
  <c r="AT59513" i="2"/>
  <c r="AT59514" i="2"/>
  <c r="AT59515" i="2"/>
  <c r="AT59516" i="2"/>
  <c r="AT59517" i="2"/>
  <c r="AT59518" i="2"/>
  <c r="AT59519" i="2"/>
  <c r="AT59520" i="2"/>
  <c r="AT59521" i="2"/>
  <c r="AT59522" i="2"/>
  <c r="AT59523" i="2"/>
  <c r="AT59524" i="2"/>
  <c r="AT59525" i="2"/>
  <c r="AT59526" i="2"/>
  <c r="AT59527" i="2"/>
  <c r="AT59528" i="2"/>
  <c r="AT59529" i="2"/>
  <c r="AT59530" i="2"/>
  <c r="AT59531" i="2"/>
  <c r="AT59532" i="2"/>
  <c r="AT59533" i="2"/>
  <c r="AT59534" i="2"/>
  <c r="AT59535" i="2"/>
  <c r="AT59536" i="2"/>
  <c r="AT59537" i="2"/>
  <c r="AT59538" i="2"/>
  <c r="AT59539" i="2"/>
  <c r="AT59540" i="2"/>
  <c r="AT59541" i="2"/>
  <c r="AT59542" i="2"/>
  <c r="AT59543" i="2"/>
  <c r="AT59544" i="2"/>
  <c r="AT59545" i="2"/>
  <c r="AT59546" i="2"/>
  <c r="AT59547" i="2"/>
  <c r="AT59548" i="2"/>
  <c r="AT59549" i="2"/>
  <c r="AT59550" i="2"/>
  <c r="AT59551" i="2"/>
  <c r="AT59552" i="2"/>
  <c r="AT59553" i="2"/>
  <c r="AT59554" i="2"/>
  <c r="AT59555" i="2"/>
  <c r="AT59556" i="2"/>
  <c r="AT59557" i="2"/>
  <c r="AT59558" i="2"/>
  <c r="AT59559" i="2"/>
  <c r="AT59560" i="2"/>
  <c r="AT59561" i="2"/>
  <c r="AT59562" i="2"/>
  <c r="AT59563" i="2"/>
  <c r="AT59564" i="2"/>
  <c r="AT59565" i="2"/>
  <c r="AT59566" i="2"/>
  <c r="AT59567" i="2"/>
  <c r="AT59568" i="2"/>
  <c r="AT59569" i="2"/>
  <c r="AT59570" i="2"/>
  <c r="AT59571" i="2"/>
  <c r="AT59572" i="2"/>
  <c r="AT59573" i="2"/>
  <c r="AT59574" i="2"/>
  <c r="AT59575" i="2"/>
  <c r="AT59576" i="2"/>
  <c r="AT59577" i="2"/>
  <c r="AT59578" i="2"/>
  <c r="AT59579" i="2"/>
  <c r="AT59580" i="2"/>
  <c r="AT59581" i="2"/>
  <c r="AT59582" i="2"/>
  <c r="AT59583" i="2"/>
  <c r="AT59584" i="2"/>
  <c r="AT59585" i="2"/>
  <c r="AT59586" i="2"/>
  <c r="AT59587" i="2"/>
  <c r="AT59588" i="2"/>
  <c r="AT59589" i="2"/>
  <c r="AT59590" i="2"/>
  <c r="AT59591" i="2"/>
  <c r="AT59592" i="2"/>
  <c r="AT59593" i="2"/>
  <c r="AT59594" i="2"/>
  <c r="AT59595" i="2"/>
  <c r="AT59596" i="2"/>
  <c r="AT59597" i="2"/>
  <c r="AT59598" i="2"/>
  <c r="AT59599" i="2"/>
  <c r="AT59600" i="2"/>
  <c r="AT59601" i="2"/>
  <c r="AT59602" i="2"/>
  <c r="AT59603" i="2"/>
  <c r="AT59604" i="2"/>
  <c r="AT59605" i="2"/>
  <c r="AT59606" i="2"/>
  <c r="AT59607" i="2"/>
  <c r="AT59608" i="2"/>
  <c r="AT59609" i="2"/>
  <c r="AT59610" i="2"/>
  <c r="AT59611" i="2"/>
  <c r="AT59612" i="2"/>
  <c r="AT59613" i="2"/>
  <c r="AT59614" i="2"/>
  <c r="AT59615" i="2"/>
  <c r="AT59616" i="2"/>
  <c r="AT59617" i="2"/>
  <c r="AT59618" i="2"/>
  <c r="AT59619" i="2"/>
  <c r="AT59620" i="2"/>
  <c r="AT59621" i="2"/>
  <c r="AT59622" i="2"/>
  <c r="AT59623" i="2"/>
  <c r="AT59624" i="2"/>
  <c r="AT59625" i="2"/>
  <c r="AT59626" i="2"/>
  <c r="AT59627" i="2"/>
  <c r="AT59628" i="2"/>
  <c r="AT59629" i="2"/>
  <c r="AT59630" i="2"/>
  <c r="AT59631" i="2"/>
  <c r="AT59632" i="2"/>
  <c r="AT59633" i="2"/>
  <c r="AT59634" i="2"/>
  <c r="AT59635" i="2"/>
  <c r="AT59636" i="2"/>
  <c r="AT59637" i="2"/>
  <c r="AT59638" i="2"/>
  <c r="AT59639" i="2"/>
  <c r="AT59640" i="2"/>
  <c r="AT59641" i="2"/>
  <c r="AT59642" i="2"/>
  <c r="AT59643" i="2"/>
  <c r="AT59644" i="2"/>
  <c r="AT59645" i="2"/>
  <c r="AT59646" i="2"/>
  <c r="AT59647" i="2"/>
  <c r="AT59648" i="2"/>
  <c r="AT59649" i="2"/>
  <c r="AT59650" i="2"/>
  <c r="AT59651" i="2"/>
  <c r="AT59652" i="2"/>
  <c r="AT59653" i="2"/>
  <c r="AT59654" i="2"/>
  <c r="AT59655" i="2"/>
  <c r="AT59656" i="2"/>
  <c r="AT59657" i="2"/>
  <c r="AT59658" i="2"/>
  <c r="AT59659" i="2"/>
  <c r="AT59660" i="2"/>
  <c r="AT59661" i="2"/>
  <c r="AT59662" i="2"/>
  <c r="AT59663" i="2"/>
  <c r="AT59664" i="2"/>
  <c r="AT59665" i="2"/>
  <c r="AT59666" i="2"/>
  <c r="AT59667" i="2"/>
  <c r="AT59668" i="2"/>
  <c r="AT59669" i="2"/>
  <c r="AT59670" i="2"/>
  <c r="AT59671" i="2"/>
  <c r="AT59672" i="2"/>
  <c r="AT59673" i="2"/>
  <c r="AT59674" i="2"/>
  <c r="AT59675" i="2"/>
  <c r="AT59676" i="2"/>
  <c r="AT59677" i="2"/>
  <c r="AT59678" i="2"/>
  <c r="AT59679" i="2"/>
  <c r="AT59680" i="2"/>
  <c r="AT59681" i="2"/>
  <c r="AT59682" i="2"/>
  <c r="AT59683" i="2"/>
  <c r="AT59684" i="2"/>
  <c r="AT59685" i="2"/>
  <c r="AT59686" i="2"/>
  <c r="AT59687" i="2"/>
  <c r="AT59688" i="2"/>
  <c r="AT59689" i="2"/>
  <c r="AT59690" i="2"/>
  <c r="AT59691" i="2"/>
  <c r="AT59692" i="2"/>
  <c r="AT59693" i="2"/>
  <c r="AT59694" i="2"/>
  <c r="AT59695" i="2"/>
  <c r="AT59696" i="2"/>
  <c r="AT59697" i="2"/>
  <c r="AT59698" i="2"/>
  <c r="AT59699" i="2"/>
  <c r="AT59700" i="2"/>
  <c r="AT59701" i="2"/>
  <c r="AT59702" i="2"/>
  <c r="AT59703" i="2"/>
  <c r="AT59704" i="2"/>
  <c r="AT59705" i="2"/>
  <c r="AT59706" i="2"/>
  <c r="AT59707" i="2"/>
  <c r="AT59708" i="2"/>
  <c r="AT59709" i="2"/>
  <c r="AT59710" i="2"/>
  <c r="AT59711" i="2"/>
  <c r="AT59712" i="2"/>
  <c r="AT59713" i="2"/>
  <c r="AT59714" i="2"/>
  <c r="AT59715" i="2"/>
  <c r="AT59716" i="2"/>
  <c r="AT59717" i="2"/>
  <c r="AT59718" i="2"/>
  <c r="AT59719" i="2"/>
  <c r="AT59720" i="2"/>
  <c r="AT59721" i="2"/>
  <c r="AT59722" i="2"/>
  <c r="AT59723" i="2"/>
  <c r="AT59724" i="2"/>
  <c r="AT59725" i="2"/>
  <c r="AT59726" i="2"/>
  <c r="AT59727" i="2"/>
  <c r="AT59728" i="2"/>
  <c r="AT59729" i="2"/>
  <c r="AT59730" i="2"/>
  <c r="AT59731" i="2"/>
  <c r="AT59732" i="2"/>
  <c r="AT59733" i="2"/>
  <c r="AT59734" i="2"/>
  <c r="AT59735" i="2"/>
  <c r="AT59736" i="2"/>
  <c r="AT59737" i="2"/>
  <c r="AT59738" i="2"/>
  <c r="AT59739" i="2"/>
  <c r="AT59740" i="2"/>
  <c r="AT59741" i="2"/>
  <c r="AT59742" i="2"/>
  <c r="AT59743" i="2"/>
  <c r="AT59744" i="2"/>
  <c r="AT59745" i="2"/>
  <c r="AT59746" i="2"/>
  <c r="AT59747" i="2"/>
  <c r="AT59748" i="2"/>
  <c r="AT59749" i="2"/>
  <c r="AT59750" i="2"/>
  <c r="AT59751" i="2"/>
  <c r="AT59752" i="2"/>
  <c r="AT59753" i="2"/>
  <c r="AT59754" i="2"/>
  <c r="AT59755" i="2"/>
  <c r="AT59756" i="2"/>
  <c r="AT59757" i="2"/>
  <c r="AT59758" i="2"/>
  <c r="AT59759" i="2"/>
  <c r="AT59760" i="2"/>
  <c r="AT59761" i="2"/>
  <c r="AT59762" i="2"/>
  <c r="AT59763" i="2"/>
  <c r="AT59764" i="2"/>
  <c r="AT59765" i="2"/>
  <c r="AT59766" i="2"/>
  <c r="AT59767" i="2"/>
  <c r="AT59768" i="2"/>
  <c r="AT59769" i="2"/>
  <c r="AT59770" i="2"/>
  <c r="AT59771" i="2"/>
  <c r="AT59772" i="2"/>
  <c r="AT59773" i="2"/>
  <c r="AT59774" i="2"/>
  <c r="AT59775" i="2"/>
  <c r="AT59776" i="2"/>
  <c r="AT59777" i="2"/>
  <c r="AT59778" i="2"/>
  <c r="AT59779" i="2"/>
  <c r="AT59780" i="2"/>
  <c r="AT59781" i="2"/>
  <c r="AT59782" i="2"/>
  <c r="AT59783" i="2"/>
  <c r="AT59784" i="2"/>
  <c r="AT59785" i="2"/>
  <c r="AT59786" i="2"/>
  <c r="AT59787" i="2"/>
  <c r="AT59788" i="2"/>
  <c r="AT59789" i="2"/>
  <c r="AT59790" i="2"/>
  <c r="AT59791" i="2"/>
  <c r="AT59792" i="2"/>
  <c r="AT59793" i="2"/>
  <c r="AT59794" i="2"/>
  <c r="AT59795" i="2"/>
  <c r="AT59796" i="2"/>
  <c r="AT59797" i="2"/>
  <c r="AT59798" i="2"/>
  <c r="AT59799" i="2"/>
  <c r="AT59800" i="2"/>
  <c r="AT59801" i="2"/>
  <c r="AT59802" i="2"/>
  <c r="AT59803" i="2"/>
  <c r="AT59804" i="2"/>
  <c r="AT59805" i="2"/>
  <c r="AT59806" i="2"/>
  <c r="AT59807" i="2"/>
  <c r="AT59808" i="2"/>
  <c r="AT59809" i="2"/>
  <c r="AT59810" i="2"/>
  <c r="AT59811" i="2"/>
  <c r="AT59812" i="2"/>
  <c r="AT59813" i="2"/>
  <c r="AT59814" i="2"/>
  <c r="AT59815" i="2"/>
  <c r="AT59816" i="2"/>
  <c r="AT59817" i="2"/>
  <c r="AT59818" i="2"/>
  <c r="AT59819" i="2"/>
  <c r="AT59820" i="2"/>
  <c r="AT59821" i="2"/>
  <c r="AT59822" i="2"/>
  <c r="AT59823" i="2"/>
  <c r="AT59824" i="2"/>
  <c r="AT59825" i="2"/>
  <c r="AT59826" i="2"/>
  <c r="AT59827" i="2"/>
  <c r="AT59828" i="2"/>
  <c r="AT59829" i="2"/>
  <c r="AT59830" i="2"/>
  <c r="AT59831" i="2"/>
  <c r="AT59832" i="2"/>
  <c r="AT59833" i="2"/>
  <c r="AT59834" i="2"/>
  <c r="AT59835" i="2"/>
  <c r="AT59836" i="2"/>
  <c r="AT59837" i="2"/>
  <c r="AT59838" i="2"/>
  <c r="AT59839" i="2"/>
  <c r="AT59840" i="2"/>
  <c r="AT59841" i="2"/>
  <c r="AT59842" i="2"/>
  <c r="AT59843" i="2"/>
  <c r="AT59844" i="2"/>
  <c r="AT59845" i="2"/>
  <c r="AT59846" i="2"/>
  <c r="AT59847" i="2"/>
  <c r="AT59848" i="2"/>
  <c r="AT59849" i="2"/>
  <c r="AT59850" i="2"/>
  <c r="AT59851" i="2"/>
  <c r="AT59852" i="2"/>
  <c r="AT59853" i="2"/>
  <c r="AT59854" i="2"/>
  <c r="AT59855" i="2"/>
  <c r="AT59856" i="2"/>
  <c r="AT59857" i="2"/>
  <c r="AT59858" i="2"/>
  <c r="AT59859" i="2"/>
  <c r="AT59860" i="2"/>
  <c r="AT59861" i="2"/>
  <c r="AT59862" i="2"/>
  <c r="AT59863" i="2"/>
  <c r="AT59864" i="2"/>
  <c r="AT59865" i="2"/>
  <c r="AT59866" i="2"/>
  <c r="AT59867" i="2"/>
  <c r="AT59868" i="2"/>
  <c r="AT59869" i="2"/>
  <c r="AT59870" i="2"/>
  <c r="AT59871" i="2"/>
  <c r="AT59872" i="2"/>
  <c r="AT59873" i="2"/>
  <c r="AT59874" i="2"/>
  <c r="AT59875" i="2"/>
  <c r="AT59876" i="2"/>
  <c r="AT59877" i="2"/>
  <c r="AT59878" i="2"/>
  <c r="AT59879" i="2"/>
  <c r="AT59880" i="2"/>
  <c r="AT59881" i="2"/>
  <c r="AT59882" i="2"/>
  <c r="AT59883" i="2"/>
  <c r="AT59884" i="2"/>
  <c r="AT59885" i="2"/>
  <c r="AT59886" i="2"/>
  <c r="AT59887" i="2"/>
  <c r="AT59888" i="2"/>
  <c r="AT59889" i="2"/>
  <c r="AT59890" i="2"/>
  <c r="AT59891" i="2"/>
  <c r="AT59892" i="2"/>
  <c r="AT59893" i="2"/>
  <c r="AT59894" i="2"/>
  <c r="AT59895" i="2"/>
  <c r="AT59896" i="2"/>
  <c r="AT59897" i="2"/>
  <c r="AT59898" i="2"/>
  <c r="AT59899" i="2"/>
  <c r="AT59900" i="2"/>
  <c r="AT59901" i="2"/>
  <c r="AT59902" i="2"/>
  <c r="AT59903" i="2"/>
  <c r="AT59904" i="2"/>
  <c r="AT59905" i="2"/>
  <c r="AT59906" i="2"/>
  <c r="AT59907" i="2"/>
  <c r="AT59908" i="2"/>
  <c r="AT59909" i="2"/>
  <c r="AT59910" i="2"/>
  <c r="AT59911" i="2"/>
  <c r="AT59912" i="2"/>
  <c r="AT59913" i="2"/>
  <c r="AT59914" i="2"/>
  <c r="AT59915" i="2"/>
  <c r="AT59916" i="2"/>
  <c r="AT59917" i="2"/>
  <c r="AT59918" i="2"/>
  <c r="AT59919" i="2"/>
  <c r="AT59920" i="2"/>
  <c r="AT59921" i="2"/>
  <c r="AT59922" i="2"/>
  <c r="AT59923" i="2"/>
  <c r="AT59924" i="2"/>
  <c r="AT59925" i="2"/>
  <c r="AT59926" i="2"/>
  <c r="AT59927" i="2"/>
  <c r="AT59928" i="2"/>
  <c r="AT59929" i="2"/>
  <c r="AT59930" i="2"/>
  <c r="AT59931" i="2"/>
  <c r="AT59932" i="2"/>
  <c r="AT59933" i="2"/>
  <c r="AT59934" i="2"/>
  <c r="AT59935" i="2"/>
  <c r="AT59936" i="2"/>
  <c r="AT59937" i="2"/>
  <c r="AT59938" i="2"/>
  <c r="AT59939" i="2"/>
  <c r="AT59940" i="2"/>
  <c r="AT59941" i="2"/>
  <c r="AT59942" i="2"/>
  <c r="AT59943" i="2"/>
  <c r="AT59944" i="2"/>
  <c r="AT59945" i="2"/>
  <c r="AT59946" i="2"/>
  <c r="AT59947" i="2"/>
  <c r="AT59948" i="2"/>
  <c r="AT59949" i="2"/>
  <c r="AT59950" i="2"/>
  <c r="AT59951" i="2"/>
  <c r="AT59952" i="2"/>
  <c r="AT59953" i="2"/>
  <c r="AT59954" i="2"/>
  <c r="AT59955" i="2"/>
  <c r="AT59956" i="2"/>
  <c r="AT59957" i="2"/>
  <c r="AT59958" i="2"/>
  <c r="AT59959" i="2"/>
  <c r="AT59960" i="2"/>
  <c r="AT59961" i="2"/>
  <c r="AT59962" i="2"/>
  <c r="AT59963" i="2"/>
  <c r="AT59964" i="2"/>
  <c r="AT59965" i="2"/>
  <c r="AT59966" i="2"/>
  <c r="AT59967" i="2"/>
  <c r="AT59968" i="2"/>
  <c r="AT59969" i="2"/>
  <c r="AT59970" i="2"/>
  <c r="AT59971" i="2"/>
  <c r="AT59972" i="2"/>
  <c r="AT59973" i="2"/>
  <c r="AT59974" i="2"/>
  <c r="AT59975" i="2"/>
  <c r="AT59976" i="2"/>
  <c r="AT59977" i="2"/>
  <c r="AT59978" i="2"/>
  <c r="AT59979" i="2"/>
  <c r="AT59980" i="2"/>
  <c r="AT59981" i="2"/>
  <c r="AT59982" i="2"/>
  <c r="AT59983" i="2"/>
  <c r="AT59984" i="2"/>
  <c r="AT59985" i="2"/>
  <c r="AT59986" i="2"/>
  <c r="AT59987" i="2"/>
  <c r="AT59988" i="2"/>
  <c r="AT59989" i="2"/>
  <c r="AT59990" i="2"/>
  <c r="AT59991" i="2"/>
  <c r="AT59992" i="2"/>
  <c r="AT59993" i="2"/>
  <c r="AT59994" i="2"/>
  <c r="AT59995" i="2"/>
  <c r="AT59996" i="2"/>
  <c r="AT59997" i="2"/>
  <c r="AT59998" i="2"/>
  <c r="AT59999" i="2"/>
  <c r="AT60000" i="2"/>
  <c r="AT60001" i="2"/>
  <c r="AT60002" i="2"/>
  <c r="AT60003" i="2"/>
  <c r="AT60004" i="2"/>
  <c r="AT60005" i="2"/>
  <c r="AT60006" i="2"/>
  <c r="AT60007" i="2"/>
  <c r="AT60008" i="2"/>
  <c r="AT60009" i="2"/>
  <c r="AT60010" i="2"/>
  <c r="AT60011" i="2"/>
  <c r="AT60012" i="2"/>
  <c r="AT60013" i="2"/>
  <c r="AT60014" i="2"/>
  <c r="AT60015" i="2"/>
  <c r="AT60016" i="2"/>
  <c r="AT60017" i="2"/>
  <c r="AT60018" i="2"/>
  <c r="AT60019" i="2"/>
  <c r="AT60020" i="2"/>
  <c r="AT60021" i="2"/>
  <c r="AT60022" i="2"/>
  <c r="AT60023" i="2"/>
  <c r="AT60024" i="2"/>
  <c r="AT60025" i="2"/>
  <c r="AT60026" i="2"/>
  <c r="AT60027" i="2"/>
  <c r="AT60028" i="2"/>
  <c r="AT60029" i="2"/>
  <c r="AT60030" i="2"/>
  <c r="AT60031" i="2"/>
  <c r="AT60032" i="2"/>
  <c r="AT60033" i="2"/>
  <c r="AT60034" i="2"/>
  <c r="AT60035" i="2"/>
  <c r="AT60036" i="2"/>
  <c r="AT60037" i="2"/>
  <c r="AT60038" i="2"/>
  <c r="AT60039" i="2"/>
  <c r="AT60040" i="2"/>
  <c r="AT60041" i="2"/>
  <c r="AT60042" i="2"/>
  <c r="AT60043" i="2"/>
  <c r="AT60044" i="2"/>
  <c r="AT60045" i="2"/>
  <c r="AT60046" i="2"/>
  <c r="AT60047" i="2"/>
  <c r="AT60048" i="2"/>
  <c r="AT60049" i="2"/>
  <c r="AT60050" i="2"/>
  <c r="AT60051" i="2"/>
  <c r="AT60052" i="2"/>
  <c r="AT60053" i="2"/>
  <c r="AT60054" i="2"/>
  <c r="AT60055" i="2"/>
  <c r="AT60056" i="2"/>
  <c r="AT60057" i="2"/>
  <c r="AT60058" i="2"/>
  <c r="AT60059" i="2"/>
  <c r="AT60060" i="2"/>
  <c r="AT60061" i="2"/>
  <c r="AT60062" i="2"/>
  <c r="AT60063" i="2"/>
  <c r="AT60064" i="2"/>
  <c r="AT60065" i="2"/>
  <c r="AT60066" i="2"/>
  <c r="AT60067" i="2"/>
  <c r="AT60068" i="2"/>
  <c r="AT60069" i="2"/>
  <c r="AT60070" i="2"/>
  <c r="AT60071" i="2"/>
  <c r="AT60072" i="2"/>
  <c r="AT60073" i="2"/>
  <c r="AT60074" i="2"/>
  <c r="AT60075" i="2"/>
  <c r="AT60076" i="2"/>
  <c r="AT60077" i="2"/>
  <c r="AT60078" i="2"/>
  <c r="AT60079" i="2"/>
  <c r="AT60080" i="2"/>
  <c r="AT60081" i="2"/>
  <c r="AT60082" i="2"/>
  <c r="AT60083" i="2"/>
  <c r="AT60084" i="2"/>
  <c r="AT60085" i="2"/>
  <c r="AT60086" i="2"/>
  <c r="AT60087" i="2"/>
  <c r="AT60088" i="2"/>
  <c r="AT60089" i="2"/>
  <c r="AT60090" i="2"/>
  <c r="AT60091" i="2"/>
  <c r="AT60092" i="2"/>
  <c r="AT60093" i="2"/>
  <c r="AT60094" i="2"/>
  <c r="AT60095" i="2"/>
  <c r="AT60096" i="2"/>
  <c r="AT60097" i="2"/>
  <c r="AT60098" i="2"/>
  <c r="AT60099" i="2"/>
  <c r="AT60100" i="2"/>
  <c r="AT60101" i="2"/>
  <c r="AT60102" i="2"/>
  <c r="AT60103" i="2"/>
  <c r="AT60104" i="2"/>
  <c r="AT60105" i="2"/>
  <c r="AT60106" i="2"/>
  <c r="AT60107" i="2"/>
  <c r="AT60108" i="2"/>
  <c r="AT60109" i="2"/>
  <c r="AT60110" i="2"/>
  <c r="AT60111" i="2"/>
  <c r="AT60112" i="2"/>
  <c r="AT60113" i="2"/>
  <c r="AT60114" i="2"/>
  <c r="AT60115" i="2"/>
  <c r="AT60116" i="2"/>
  <c r="AT60117" i="2"/>
  <c r="AT60118" i="2"/>
  <c r="AT60119" i="2"/>
  <c r="AT60120" i="2"/>
  <c r="AT60121" i="2"/>
  <c r="AT60122" i="2"/>
  <c r="AT60123" i="2"/>
  <c r="AT60124" i="2"/>
  <c r="AT60125" i="2"/>
  <c r="AT60126" i="2"/>
  <c r="AT60127" i="2"/>
  <c r="AT60128" i="2"/>
  <c r="AT60129" i="2"/>
  <c r="AT60130" i="2"/>
  <c r="AT60131" i="2"/>
  <c r="AT60132" i="2"/>
  <c r="AT60133" i="2"/>
  <c r="AT60134" i="2"/>
  <c r="AT60135" i="2"/>
  <c r="AT60136" i="2"/>
  <c r="AT60137" i="2"/>
  <c r="AT60138" i="2"/>
  <c r="AT60139" i="2"/>
  <c r="AT60140" i="2"/>
  <c r="AT60141" i="2"/>
  <c r="AT60142" i="2"/>
  <c r="AT60143" i="2"/>
  <c r="AT60144" i="2"/>
  <c r="AT60145" i="2"/>
  <c r="AT60146" i="2"/>
  <c r="AT60147" i="2"/>
  <c r="AT60148" i="2"/>
  <c r="AT60149" i="2"/>
  <c r="AT60150" i="2"/>
  <c r="AT60151" i="2"/>
  <c r="AT60152" i="2"/>
  <c r="AT60153" i="2"/>
  <c r="AT60154" i="2"/>
  <c r="AT60155" i="2"/>
  <c r="AT60156" i="2"/>
  <c r="AT60157" i="2"/>
  <c r="AT60158" i="2"/>
  <c r="AT60159" i="2"/>
  <c r="AT60160" i="2"/>
  <c r="AT60161" i="2"/>
  <c r="AT60162" i="2"/>
  <c r="AT60163" i="2"/>
  <c r="AT60164" i="2"/>
  <c r="AT60165" i="2"/>
  <c r="AT60166" i="2"/>
  <c r="AT60167" i="2"/>
  <c r="AT60168" i="2"/>
  <c r="AT60169" i="2"/>
  <c r="AT60170" i="2"/>
  <c r="AT60171" i="2"/>
  <c r="AT60172" i="2"/>
  <c r="AT60173" i="2"/>
  <c r="AT60174" i="2"/>
  <c r="AT60175" i="2"/>
  <c r="AT60176" i="2"/>
  <c r="AT60177" i="2"/>
  <c r="AT60178" i="2"/>
  <c r="AT60179" i="2"/>
  <c r="AT60180" i="2"/>
  <c r="AT60181" i="2"/>
  <c r="AT60182" i="2"/>
  <c r="AT60183" i="2"/>
  <c r="AT60184" i="2"/>
  <c r="AT60185" i="2"/>
  <c r="AT60186" i="2"/>
  <c r="AT60187" i="2"/>
  <c r="AT60188" i="2"/>
  <c r="AT60189" i="2"/>
  <c r="AT60190" i="2"/>
  <c r="AT60191" i="2"/>
  <c r="AT60192" i="2"/>
  <c r="AT60193" i="2"/>
  <c r="AT60194" i="2"/>
  <c r="AT60195" i="2"/>
  <c r="AT60196" i="2"/>
  <c r="AT60197" i="2"/>
  <c r="AT60198" i="2"/>
  <c r="AT60199" i="2"/>
  <c r="AT60200" i="2"/>
  <c r="AT60201" i="2"/>
  <c r="AT60202" i="2"/>
  <c r="AT60203" i="2"/>
  <c r="AT60204" i="2"/>
  <c r="AT60205" i="2"/>
  <c r="AT60206" i="2"/>
  <c r="AT60207" i="2"/>
  <c r="AT60208" i="2"/>
  <c r="AT60209" i="2"/>
  <c r="AT60210" i="2"/>
  <c r="AT60211" i="2"/>
  <c r="AT60212" i="2"/>
  <c r="AT60213" i="2"/>
  <c r="AT60214" i="2"/>
  <c r="AT60215" i="2"/>
  <c r="AT60216" i="2"/>
  <c r="AT60217" i="2"/>
  <c r="AT60218" i="2"/>
  <c r="AT60219" i="2"/>
  <c r="AT60220" i="2"/>
  <c r="AT60221" i="2"/>
  <c r="AT60222" i="2"/>
  <c r="AT60223" i="2"/>
  <c r="AT60224" i="2"/>
  <c r="AT60225" i="2"/>
  <c r="AT60226" i="2"/>
  <c r="AT60227" i="2"/>
  <c r="AT60228" i="2"/>
  <c r="AT60229" i="2"/>
  <c r="AT60230" i="2"/>
  <c r="AT60231" i="2"/>
  <c r="AT60232" i="2"/>
  <c r="AT60233" i="2"/>
  <c r="AT60234" i="2"/>
  <c r="AT60235" i="2"/>
  <c r="AT60236" i="2"/>
  <c r="AT60237" i="2"/>
  <c r="AT60238" i="2"/>
  <c r="AT60239" i="2"/>
  <c r="AT60240" i="2"/>
  <c r="AT60241" i="2"/>
  <c r="AT60242" i="2"/>
  <c r="AT60243" i="2"/>
  <c r="AT60244" i="2"/>
  <c r="AT60245" i="2"/>
  <c r="AT60246" i="2"/>
  <c r="AT60247" i="2"/>
  <c r="AT60248" i="2"/>
  <c r="AT60249" i="2"/>
  <c r="AT60250" i="2"/>
  <c r="AT60251" i="2"/>
  <c r="AT60252" i="2"/>
  <c r="AT60253" i="2"/>
  <c r="AT60254" i="2"/>
  <c r="AT60255" i="2"/>
  <c r="AT60256" i="2"/>
  <c r="AT60257" i="2"/>
  <c r="AT60258" i="2"/>
  <c r="AT60259" i="2"/>
  <c r="AT60260" i="2"/>
  <c r="AT60261" i="2"/>
  <c r="AT60262" i="2"/>
  <c r="AT60263" i="2"/>
  <c r="AT60264" i="2"/>
  <c r="AT60265" i="2"/>
  <c r="AT60266" i="2"/>
  <c r="AT60267" i="2"/>
  <c r="AT60268" i="2"/>
  <c r="AT60269" i="2"/>
  <c r="AT60270" i="2"/>
  <c r="AT60271" i="2"/>
  <c r="AT60272" i="2"/>
  <c r="AT60273" i="2"/>
  <c r="AT60274" i="2"/>
  <c r="AT60275" i="2"/>
  <c r="AT60276" i="2"/>
  <c r="AT60277" i="2"/>
  <c r="AT60278" i="2"/>
  <c r="AT60279" i="2"/>
  <c r="AT60280" i="2"/>
  <c r="AT60281" i="2"/>
  <c r="AT60282" i="2"/>
  <c r="AT60283" i="2"/>
  <c r="AT60284" i="2"/>
  <c r="AT60285" i="2"/>
  <c r="AT60286" i="2"/>
  <c r="AT60287" i="2"/>
  <c r="AT60288" i="2"/>
  <c r="AT60289" i="2"/>
  <c r="AT60290" i="2"/>
  <c r="AT60291" i="2"/>
  <c r="AT60292" i="2"/>
  <c r="AT60293" i="2"/>
  <c r="AT60294" i="2"/>
  <c r="AT60295" i="2"/>
  <c r="AT60296" i="2"/>
  <c r="AT60297" i="2"/>
  <c r="AT60298" i="2"/>
  <c r="AT60299" i="2"/>
  <c r="AT60300" i="2"/>
  <c r="AT60301" i="2"/>
  <c r="AT60302" i="2"/>
  <c r="AT60303" i="2"/>
  <c r="AT60304" i="2"/>
  <c r="AT60305" i="2"/>
  <c r="AT60306" i="2"/>
  <c r="AT60307" i="2"/>
  <c r="AT60308" i="2"/>
  <c r="AT60309" i="2"/>
  <c r="AT60310" i="2"/>
  <c r="AT60311" i="2"/>
  <c r="AT60312" i="2"/>
  <c r="AT60313" i="2"/>
  <c r="AT60314" i="2"/>
  <c r="AT60315" i="2"/>
  <c r="AT60316" i="2"/>
  <c r="AT60317" i="2"/>
  <c r="AT60318" i="2"/>
  <c r="AT60319" i="2"/>
  <c r="AT60320" i="2"/>
  <c r="AT60321" i="2"/>
  <c r="AT60322" i="2"/>
  <c r="AT60323" i="2"/>
  <c r="AT60324" i="2"/>
  <c r="AT60325" i="2"/>
  <c r="AT60326" i="2"/>
  <c r="AT60327" i="2"/>
  <c r="AT60328" i="2"/>
  <c r="AT60329" i="2"/>
  <c r="AT60330" i="2"/>
  <c r="AT60331" i="2"/>
  <c r="AT60332" i="2"/>
  <c r="AT60333" i="2"/>
  <c r="AT60334" i="2"/>
  <c r="AT60335" i="2"/>
  <c r="AT60336" i="2"/>
  <c r="AT60337" i="2"/>
  <c r="AT60338" i="2"/>
  <c r="AT60339" i="2"/>
  <c r="AT60340" i="2"/>
  <c r="AT60341" i="2"/>
  <c r="AT60342" i="2"/>
  <c r="AT60343" i="2"/>
  <c r="AT60344" i="2"/>
  <c r="AT60345" i="2"/>
  <c r="AT60346" i="2"/>
  <c r="AT60347" i="2"/>
  <c r="AT60348" i="2"/>
  <c r="AT60349" i="2"/>
  <c r="AT60350" i="2"/>
  <c r="AT60351" i="2"/>
  <c r="AT60352" i="2"/>
  <c r="AT60353" i="2"/>
  <c r="AT60354" i="2"/>
  <c r="AT60355" i="2"/>
  <c r="AT60356" i="2"/>
  <c r="AT60357" i="2"/>
  <c r="AT60358" i="2"/>
  <c r="AT60359" i="2"/>
  <c r="AT60360" i="2"/>
  <c r="AT60361" i="2"/>
  <c r="AT60362" i="2"/>
  <c r="AT60363" i="2"/>
  <c r="AT60364" i="2"/>
  <c r="AT60365" i="2"/>
  <c r="AT60366" i="2"/>
  <c r="AT60367" i="2"/>
  <c r="AT60368" i="2"/>
  <c r="AT60369" i="2"/>
  <c r="AT60370" i="2"/>
  <c r="AT60371" i="2"/>
  <c r="AT60372" i="2"/>
  <c r="AT60373" i="2"/>
  <c r="AT60374" i="2"/>
  <c r="AT60375" i="2"/>
  <c r="AT60376" i="2"/>
  <c r="AT60377" i="2"/>
  <c r="AT60378" i="2"/>
  <c r="AT60379" i="2"/>
  <c r="AT60380" i="2"/>
  <c r="AT60381" i="2"/>
  <c r="AT60382" i="2"/>
  <c r="AT60383" i="2"/>
  <c r="AT60384" i="2"/>
  <c r="AT60385" i="2"/>
  <c r="AT60386" i="2"/>
  <c r="AT60387" i="2"/>
  <c r="AT60388" i="2"/>
  <c r="AT60389" i="2"/>
  <c r="AT60390" i="2"/>
  <c r="AT60391" i="2"/>
  <c r="AT60392" i="2"/>
  <c r="AT60393" i="2"/>
  <c r="AT60394" i="2"/>
  <c r="AT60395" i="2"/>
  <c r="AT60396" i="2"/>
  <c r="AT60397" i="2"/>
  <c r="AT60398" i="2"/>
  <c r="AT60399" i="2"/>
  <c r="AT60400" i="2"/>
  <c r="AT60401" i="2"/>
  <c r="AT60402" i="2"/>
  <c r="AT60403" i="2"/>
  <c r="AT60404" i="2"/>
  <c r="AT60405" i="2"/>
  <c r="AT60406" i="2"/>
  <c r="AT60407" i="2"/>
  <c r="AT60408" i="2"/>
  <c r="AT60409" i="2"/>
  <c r="AT60410" i="2"/>
  <c r="AT60411" i="2"/>
  <c r="AT60412" i="2"/>
  <c r="AT60413" i="2"/>
  <c r="AT60414" i="2"/>
  <c r="AT60415" i="2"/>
  <c r="AT60416" i="2"/>
  <c r="AT60417" i="2"/>
  <c r="AT60418" i="2"/>
  <c r="AT60419" i="2"/>
  <c r="AT60420" i="2"/>
  <c r="AT60421" i="2"/>
  <c r="AT60422" i="2"/>
  <c r="AT60423" i="2"/>
  <c r="AT60424" i="2"/>
  <c r="AT60425" i="2"/>
  <c r="AT60426" i="2"/>
  <c r="AT60427" i="2"/>
  <c r="AT60428" i="2"/>
  <c r="AT60429" i="2"/>
  <c r="AT60430" i="2"/>
  <c r="AT60431" i="2"/>
  <c r="AT60432" i="2"/>
  <c r="AT60433" i="2"/>
  <c r="AT60434" i="2"/>
  <c r="AT60435" i="2"/>
  <c r="AT60436" i="2"/>
  <c r="AT60437" i="2"/>
  <c r="AT60438" i="2"/>
  <c r="AT60439" i="2"/>
  <c r="AT60440" i="2"/>
  <c r="AT60441" i="2"/>
  <c r="AT60442" i="2"/>
  <c r="AT60443" i="2"/>
  <c r="AT60444" i="2"/>
  <c r="AT60445" i="2"/>
  <c r="AT60446" i="2"/>
  <c r="AT60447" i="2"/>
  <c r="AT60448" i="2"/>
  <c r="AT60449" i="2"/>
  <c r="AT60450" i="2"/>
  <c r="AT60451" i="2"/>
  <c r="AT60452" i="2"/>
  <c r="AT60453" i="2"/>
  <c r="AT60454" i="2"/>
  <c r="AT60455" i="2"/>
  <c r="AT60456" i="2"/>
  <c r="AT60457" i="2"/>
  <c r="AT60458" i="2"/>
  <c r="AT60459" i="2"/>
  <c r="AT60460" i="2"/>
  <c r="AT60461" i="2"/>
  <c r="AT60462" i="2"/>
  <c r="AT60463" i="2"/>
  <c r="AT60464" i="2"/>
  <c r="AT60465" i="2"/>
  <c r="AT60466" i="2"/>
  <c r="AT60467" i="2"/>
  <c r="AT60468" i="2"/>
  <c r="AT60469" i="2"/>
  <c r="AT60470" i="2"/>
  <c r="AT60471" i="2"/>
  <c r="AT60472" i="2"/>
  <c r="AT60473" i="2"/>
  <c r="AT60474" i="2"/>
  <c r="AT60475" i="2"/>
  <c r="AT60476" i="2"/>
  <c r="AT60477" i="2"/>
  <c r="AT60478" i="2"/>
  <c r="AT60479" i="2"/>
  <c r="AT60480" i="2"/>
  <c r="AT60481" i="2"/>
  <c r="AT60482" i="2"/>
  <c r="AT60483" i="2"/>
  <c r="AT60484" i="2"/>
  <c r="AT60485" i="2"/>
  <c r="AT60486" i="2"/>
  <c r="AT60487" i="2"/>
  <c r="AT60488" i="2"/>
  <c r="AT60489" i="2"/>
  <c r="AT60490" i="2"/>
  <c r="AT60491" i="2"/>
  <c r="AT60492" i="2"/>
  <c r="AT60493" i="2"/>
  <c r="AT60494" i="2"/>
  <c r="AT60495" i="2"/>
  <c r="AT60496" i="2"/>
  <c r="AT60497" i="2"/>
  <c r="AT60498" i="2"/>
  <c r="AT60499" i="2"/>
  <c r="AT60500" i="2"/>
  <c r="AT60501" i="2"/>
  <c r="AT60502" i="2"/>
  <c r="AT60503" i="2"/>
  <c r="AT60504" i="2"/>
  <c r="AT60505" i="2"/>
  <c r="AT60506" i="2"/>
  <c r="AT60507" i="2"/>
  <c r="AT60508" i="2"/>
  <c r="AT60509" i="2"/>
  <c r="AT60510" i="2"/>
  <c r="AT60511" i="2"/>
  <c r="AT60512" i="2"/>
  <c r="AT60513" i="2"/>
  <c r="AT60514" i="2"/>
  <c r="AT60515" i="2"/>
  <c r="AT60516" i="2"/>
  <c r="AT60517" i="2"/>
  <c r="AT60518" i="2"/>
  <c r="AT60519" i="2"/>
  <c r="AT60520" i="2"/>
  <c r="AT60521" i="2"/>
  <c r="AT60522" i="2"/>
  <c r="AT60523" i="2"/>
  <c r="AT60524" i="2"/>
  <c r="AT60525" i="2"/>
  <c r="AT60526" i="2"/>
  <c r="AT60527" i="2"/>
  <c r="AT60528" i="2"/>
  <c r="AT60529" i="2"/>
  <c r="AT60530" i="2"/>
  <c r="AT60531" i="2"/>
  <c r="AT60532" i="2"/>
  <c r="AT60533" i="2"/>
  <c r="AT60534" i="2"/>
  <c r="AT60535" i="2"/>
  <c r="AT60536" i="2"/>
  <c r="AT60537" i="2"/>
  <c r="AT60538" i="2"/>
  <c r="AT60539" i="2"/>
  <c r="AT60540" i="2"/>
  <c r="AT60541" i="2"/>
  <c r="AT60542" i="2"/>
  <c r="AT60543" i="2"/>
  <c r="AT60544" i="2"/>
  <c r="AT60545" i="2"/>
  <c r="AT60546" i="2"/>
  <c r="AT60547" i="2"/>
  <c r="AT60548" i="2"/>
  <c r="AT60549" i="2"/>
  <c r="AT60550" i="2"/>
  <c r="AT60551" i="2"/>
  <c r="AT60552" i="2"/>
  <c r="AT60553" i="2"/>
  <c r="AT60554" i="2"/>
  <c r="AT60555" i="2"/>
  <c r="AT60556" i="2"/>
  <c r="AT60557" i="2"/>
  <c r="AT60558" i="2"/>
  <c r="AT60559" i="2"/>
  <c r="AT60560" i="2"/>
  <c r="AT60561" i="2"/>
  <c r="AT60562" i="2"/>
  <c r="AT60563" i="2"/>
  <c r="AT60564" i="2"/>
  <c r="AT60565" i="2"/>
  <c r="AT60566" i="2"/>
  <c r="AT60567" i="2"/>
  <c r="AT60568" i="2"/>
  <c r="AT60569" i="2"/>
  <c r="AT60570" i="2"/>
  <c r="AT60571" i="2"/>
  <c r="AT60572" i="2"/>
  <c r="AT60573" i="2"/>
  <c r="AT60574" i="2"/>
  <c r="AT60575" i="2"/>
  <c r="AT60576" i="2"/>
  <c r="AT60577" i="2"/>
  <c r="AT60578" i="2"/>
  <c r="AT60579" i="2"/>
  <c r="AT60580" i="2"/>
  <c r="AT60581" i="2"/>
  <c r="AT60582" i="2"/>
  <c r="AT60583" i="2"/>
  <c r="AT60584" i="2"/>
  <c r="AT60585" i="2"/>
  <c r="AT60586" i="2"/>
  <c r="AT60587" i="2"/>
  <c r="AT60588" i="2"/>
  <c r="AT60589" i="2"/>
  <c r="AT60590" i="2"/>
  <c r="AT60591" i="2"/>
  <c r="AT60592" i="2"/>
  <c r="AT60593" i="2"/>
  <c r="AT60594" i="2"/>
  <c r="AT60595" i="2"/>
  <c r="AT60596" i="2"/>
  <c r="AT60597" i="2"/>
  <c r="AT60598" i="2"/>
  <c r="AT60599" i="2"/>
  <c r="AT60600" i="2"/>
  <c r="AT60601" i="2"/>
  <c r="AT60602" i="2"/>
  <c r="AT60603" i="2"/>
  <c r="AT60604" i="2"/>
  <c r="AT60605" i="2"/>
  <c r="AT60606" i="2"/>
  <c r="AT60607" i="2"/>
  <c r="AT60608" i="2"/>
  <c r="AT60609" i="2"/>
  <c r="AT60610" i="2"/>
  <c r="AT60611" i="2"/>
  <c r="AT60612" i="2"/>
  <c r="AT60613" i="2"/>
  <c r="AT60614" i="2"/>
  <c r="AT60615" i="2"/>
  <c r="AT60616" i="2"/>
  <c r="AT60617" i="2"/>
  <c r="AT60618" i="2"/>
  <c r="AT60619" i="2"/>
  <c r="AT60620" i="2"/>
  <c r="AT60621" i="2"/>
  <c r="AT60622" i="2"/>
  <c r="AT60623" i="2"/>
  <c r="AT60624" i="2"/>
  <c r="AT60625" i="2"/>
  <c r="AT60626" i="2"/>
  <c r="AT60627" i="2"/>
  <c r="AT60628" i="2"/>
  <c r="AT60629" i="2"/>
  <c r="AT60630" i="2"/>
  <c r="AT60631" i="2"/>
  <c r="AT60632" i="2"/>
  <c r="AT60633" i="2"/>
  <c r="AT60634" i="2"/>
  <c r="AT60635" i="2"/>
  <c r="AT60636" i="2"/>
  <c r="AT60637" i="2"/>
  <c r="AT60638" i="2"/>
  <c r="AT60639" i="2"/>
  <c r="AT60640" i="2"/>
  <c r="AT60641" i="2"/>
  <c r="AT60642" i="2"/>
  <c r="AT60643" i="2"/>
  <c r="AT60644" i="2"/>
  <c r="AT60645" i="2"/>
  <c r="AT60646" i="2"/>
  <c r="AT60647" i="2"/>
  <c r="AT60648" i="2"/>
  <c r="AT60649" i="2"/>
  <c r="AT60650" i="2"/>
  <c r="AT60651" i="2"/>
  <c r="AT60652" i="2"/>
  <c r="AT60653" i="2"/>
  <c r="AT60654" i="2"/>
  <c r="AT60655" i="2"/>
  <c r="AT60656" i="2"/>
  <c r="AT60657" i="2"/>
  <c r="AT60658" i="2"/>
  <c r="AT60659" i="2"/>
  <c r="AT60660" i="2"/>
  <c r="AT60661" i="2"/>
  <c r="AT60662" i="2"/>
  <c r="AT60663" i="2"/>
  <c r="AT60664" i="2"/>
  <c r="AT60665" i="2"/>
  <c r="AT60666" i="2"/>
  <c r="AT60667" i="2"/>
  <c r="AT60668" i="2"/>
  <c r="AT60669" i="2"/>
  <c r="AT60670" i="2"/>
  <c r="AT60671" i="2"/>
  <c r="AT60672" i="2"/>
  <c r="AT60673" i="2"/>
  <c r="AT60674" i="2"/>
  <c r="AT60675" i="2"/>
  <c r="AT60676" i="2"/>
  <c r="AT60677" i="2"/>
  <c r="AT60678" i="2"/>
  <c r="AT60679" i="2"/>
  <c r="AT60680" i="2"/>
  <c r="AT60681" i="2"/>
  <c r="AT60682" i="2"/>
  <c r="AT60683" i="2"/>
  <c r="AT60684" i="2"/>
  <c r="AT60685" i="2"/>
  <c r="AT60686" i="2"/>
  <c r="AT60687" i="2"/>
  <c r="AT60688" i="2"/>
  <c r="AT60689" i="2"/>
  <c r="AT60690" i="2"/>
  <c r="AT60691" i="2"/>
  <c r="AT60692" i="2"/>
  <c r="AT60693" i="2"/>
  <c r="AT60694" i="2"/>
  <c r="AT60695" i="2"/>
  <c r="AT60696" i="2"/>
  <c r="AT60697" i="2"/>
  <c r="AT60698" i="2"/>
  <c r="AT60699" i="2"/>
  <c r="AT60700" i="2"/>
  <c r="AT60701" i="2"/>
  <c r="AT60702" i="2"/>
  <c r="AT60703" i="2"/>
  <c r="AT60704" i="2"/>
  <c r="AT60705" i="2"/>
  <c r="AT60706" i="2"/>
  <c r="AT60707" i="2"/>
  <c r="AT60708" i="2"/>
  <c r="AT60709" i="2"/>
  <c r="AT60710" i="2"/>
  <c r="AT60711" i="2"/>
  <c r="AT60712" i="2"/>
  <c r="AT60713" i="2"/>
  <c r="AT60714" i="2"/>
  <c r="AT60715" i="2"/>
  <c r="AT60716" i="2"/>
  <c r="AT60717" i="2"/>
  <c r="AT60718" i="2"/>
  <c r="AT60719" i="2"/>
  <c r="AT60720" i="2"/>
  <c r="AT60721" i="2"/>
  <c r="AT60722" i="2"/>
  <c r="AT60723" i="2"/>
  <c r="AT60724" i="2"/>
  <c r="AT60725" i="2"/>
  <c r="AT60726" i="2"/>
  <c r="AT60727" i="2"/>
  <c r="AT60728" i="2"/>
  <c r="AT60729" i="2"/>
  <c r="AT60730" i="2"/>
  <c r="AT60731" i="2"/>
  <c r="AT60732" i="2"/>
  <c r="AT60733" i="2"/>
  <c r="AT60734" i="2"/>
  <c r="AT60735" i="2"/>
  <c r="AT60736" i="2"/>
  <c r="AT60737" i="2"/>
  <c r="AT60738" i="2"/>
  <c r="AT60739" i="2"/>
  <c r="AT60740" i="2"/>
  <c r="AT60741" i="2"/>
  <c r="AT60742" i="2"/>
  <c r="AT60743" i="2"/>
  <c r="AT60744" i="2"/>
  <c r="AT60745" i="2"/>
  <c r="AT60746" i="2"/>
  <c r="AT60747" i="2"/>
  <c r="AT60748" i="2"/>
  <c r="AT60749" i="2"/>
  <c r="AT60750" i="2"/>
  <c r="AT60751" i="2"/>
  <c r="AT60752" i="2"/>
  <c r="AT60753" i="2"/>
  <c r="AT60754" i="2"/>
  <c r="AT60755" i="2"/>
  <c r="AT60756" i="2"/>
  <c r="AT60757" i="2"/>
  <c r="AT60758" i="2"/>
  <c r="AT60759" i="2"/>
  <c r="AT60760" i="2"/>
  <c r="AT60761" i="2"/>
  <c r="AT60762" i="2"/>
  <c r="AT60763" i="2"/>
  <c r="AT60764" i="2"/>
  <c r="AT60765" i="2"/>
  <c r="AT60766" i="2"/>
  <c r="AT60767" i="2"/>
  <c r="AT60768" i="2"/>
  <c r="AT60769" i="2"/>
  <c r="AT60770" i="2"/>
  <c r="AT60771" i="2"/>
  <c r="AT60772" i="2"/>
  <c r="AT60773" i="2"/>
  <c r="AT60774" i="2"/>
  <c r="AT60775" i="2"/>
  <c r="AT60776" i="2"/>
  <c r="AT60777" i="2"/>
  <c r="AT60778" i="2"/>
  <c r="AT60779" i="2"/>
  <c r="AT60780" i="2"/>
  <c r="AT60781" i="2"/>
  <c r="AT60782" i="2"/>
  <c r="AT60783" i="2"/>
  <c r="AT60784" i="2"/>
  <c r="AT60785" i="2"/>
  <c r="AT60786" i="2"/>
  <c r="AT60787" i="2"/>
  <c r="AT60788" i="2"/>
  <c r="AT60789" i="2"/>
  <c r="AT60790" i="2"/>
  <c r="AT60791" i="2"/>
  <c r="AT60792" i="2"/>
  <c r="AT60793" i="2"/>
  <c r="AT60794" i="2"/>
  <c r="AT60795" i="2"/>
  <c r="AT60796" i="2"/>
  <c r="AT60797" i="2"/>
  <c r="AT60798" i="2"/>
  <c r="AT60799" i="2"/>
  <c r="AT60800" i="2"/>
  <c r="AT60801" i="2"/>
  <c r="AT60802" i="2"/>
  <c r="AT60803" i="2"/>
  <c r="AT60804" i="2"/>
  <c r="AT60805" i="2"/>
  <c r="AT60806" i="2"/>
  <c r="AT60807" i="2"/>
  <c r="AT60808" i="2"/>
  <c r="AT60809" i="2"/>
  <c r="AT60810" i="2"/>
  <c r="AT60811" i="2"/>
  <c r="AT60812" i="2"/>
  <c r="AT60813" i="2"/>
  <c r="AT60814" i="2"/>
  <c r="AT60815" i="2"/>
  <c r="AT60816" i="2"/>
  <c r="AT60817" i="2"/>
  <c r="AT60818" i="2"/>
  <c r="AT60819" i="2"/>
  <c r="AT60820" i="2"/>
  <c r="AT60821" i="2"/>
  <c r="AT60822" i="2"/>
  <c r="AT60823" i="2"/>
  <c r="AT60824" i="2"/>
  <c r="AT60825" i="2"/>
  <c r="AT60826" i="2"/>
  <c r="AT60827" i="2"/>
  <c r="AT60828" i="2"/>
  <c r="AT60829" i="2"/>
  <c r="AT60830" i="2"/>
  <c r="AT60831" i="2"/>
  <c r="AT60832" i="2"/>
  <c r="AT60833" i="2"/>
  <c r="AT60834" i="2"/>
  <c r="AT60835" i="2"/>
  <c r="AT60836" i="2"/>
  <c r="AT60837" i="2"/>
  <c r="AT60838" i="2"/>
  <c r="AT60839" i="2"/>
  <c r="AT60840" i="2"/>
  <c r="AT60841" i="2"/>
  <c r="AT60842" i="2"/>
  <c r="AT60843" i="2"/>
  <c r="AT60844" i="2"/>
  <c r="AT60845" i="2"/>
  <c r="AT60846" i="2"/>
  <c r="AT60847" i="2"/>
  <c r="AT60848" i="2"/>
  <c r="AT60849" i="2"/>
  <c r="AT60850" i="2"/>
  <c r="AT60851" i="2"/>
  <c r="AT60852" i="2"/>
  <c r="AT60853" i="2"/>
  <c r="AT60854" i="2"/>
  <c r="AT60855" i="2"/>
  <c r="AT60856" i="2"/>
  <c r="AT60857" i="2"/>
  <c r="AT60858" i="2"/>
  <c r="AT60859" i="2"/>
  <c r="AT60860" i="2"/>
  <c r="AT60861" i="2"/>
  <c r="AT60862" i="2"/>
  <c r="AT60863" i="2"/>
  <c r="AT60864" i="2"/>
  <c r="AT60865" i="2"/>
  <c r="AT60866" i="2"/>
  <c r="AT60867" i="2"/>
  <c r="AT60868" i="2"/>
  <c r="AT60869" i="2"/>
  <c r="AT60870" i="2"/>
  <c r="AT60871" i="2"/>
  <c r="AT60872" i="2"/>
  <c r="AT60873" i="2"/>
  <c r="AT60874" i="2"/>
  <c r="AT60875" i="2"/>
  <c r="AT60876" i="2"/>
  <c r="AT60877" i="2"/>
  <c r="AT60878" i="2"/>
  <c r="AT60879" i="2"/>
  <c r="AT60880" i="2"/>
  <c r="AT60881" i="2"/>
  <c r="AT60882" i="2"/>
  <c r="AT60883" i="2"/>
  <c r="AT60884" i="2"/>
  <c r="AT60885" i="2"/>
  <c r="AT60886" i="2"/>
  <c r="AT60887" i="2"/>
  <c r="AT60888" i="2"/>
  <c r="AT60889" i="2"/>
  <c r="AT60890" i="2"/>
  <c r="AT60891" i="2"/>
  <c r="AT60892" i="2"/>
  <c r="AT60893" i="2"/>
  <c r="AT60894" i="2"/>
  <c r="AT60895" i="2"/>
  <c r="AT60896" i="2"/>
  <c r="AT60897" i="2"/>
  <c r="AT60898" i="2"/>
  <c r="AT60899" i="2"/>
  <c r="AT60900" i="2"/>
  <c r="AT60901" i="2"/>
  <c r="AT60902" i="2"/>
  <c r="AT60903" i="2"/>
  <c r="AT60904" i="2"/>
  <c r="AT60905" i="2"/>
  <c r="AT60906" i="2"/>
  <c r="AT60907" i="2"/>
  <c r="AT60908" i="2"/>
  <c r="AT60909" i="2"/>
  <c r="AT60910" i="2"/>
  <c r="AT60911" i="2"/>
  <c r="AT60912" i="2"/>
  <c r="AT60913" i="2"/>
  <c r="AT60914" i="2"/>
  <c r="AT60915" i="2"/>
  <c r="AT60916" i="2"/>
  <c r="AT60917" i="2"/>
  <c r="AT60918" i="2"/>
  <c r="AT60919" i="2"/>
  <c r="AT60920" i="2"/>
  <c r="AT60921" i="2"/>
  <c r="AT60922" i="2"/>
  <c r="AT60923" i="2"/>
  <c r="AT60924" i="2"/>
  <c r="AT60925" i="2"/>
  <c r="AT60926" i="2"/>
  <c r="AT60927" i="2"/>
  <c r="AT60928" i="2"/>
  <c r="AT60929" i="2"/>
  <c r="AT60930" i="2"/>
  <c r="AT60931" i="2"/>
  <c r="AT60932" i="2"/>
  <c r="AT60933" i="2"/>
  <c r="AT60934" i="2"/>
  <c r="AT60935" i="2"/>
  <c r="AT60936" i="2"/>
  <c r="AT60937" i="2"/>
  <c r="AT60938" i="2"/>
  <c r="AT60939" i="2"/>
  <c r="AT60940" i="2"/>
  <c r="AT60941" i="2"/>
  <c r="AT60942" i="2"/>
  <c r="AT60943" i="2"/>
  <c r="AT60944" i="2"/>
  <c r="AT60945" i="2"/>
  <c r="AT60946" i="2"/>
  <c r="AT60947" i="2"/>
  <c r="AT60948" i="2"/>
  <c r="AT60949" i="2"/>
  <c r="AT60950" i="2"/>
  <c r="AT60951" i="2"/>
  <c r="AT60952" i="2"/>
  <c r="AT60953" i="2"/>
  <c r="AT60954" i="2"/>
  <c r="AT60955" i="2"/>
  <c r="AT60956" i="2"/>
  <c r="AT60957" i="2"/>
  <c r="AT60958" i="2"/>
  <c r="AT60959" i="2"/>
  <c r="AT60960" i="2"/>
  <c r="AT60961" i="2"/>
  <c r="AT60962" i="2"/>
  <c r="AT60963" i="2"/>
  <c r="AT60964" i="2"/>
  <c r="AT60965" i="2"/>
  <c r="AT60966" i="2"/>
  <c r="AT60967" i="2"/>
  <c r="AT60968" i="2"/>
  <c r="AT60969" i="2"/>
  <c r="AT60970" i="2"/>
  <c r="AT60971" i="2"/>
  <c r="AT60972" i="2"/>
  <c r="AT60973" i="2"/>
  <c r="AT60974" i="2"/>
  <c r="AT60975" i="2"/>
  <c r="AT60976" i="2"/>
  <c r="AT60977" i="2"/>
  <c r="AT60978" i="2"/>
  <c r="AT60979" i="2"/>
  <c r="AT60980" i="2"/>
  <c r="AT60981" i="2"/>
  <c r="AT60982" i="2"/>
  <c r="AT60983" i="2"/>
  <c r="AT60984" i="2"/>
  <c r="AT60985" i="2"/>
  <c r="AT60986" i="2"/>
  <c r="AT60987" i="2"/>
  <c r="AT60988" i="2"/>
  <c r="AT60989" i="2"/>
  <c r="AT60990" i="2"/>
  <c r="AT60991" i="2"/>
  <c r="AT60992" i="2"/>
  <c r="AT60993" i="2"/>
  <c r="AT60994" i="2"/>
  <c r="AT60995" i="2"/>
  <c r="AT60996" i="2"/>
  <c r="AT60997" i="2"/>
  <c r="AT60998" i="2"/>
  <c r="AT60999" i="2"/>
  <c r="AT61000" i="2"/>
  <c r="AT61001" i="2"/>
  <c r="AT61002" i="2"/>
  <c r="AT61003" i="2"/>
  <c r="AT61004" i="2"/>
  <c r="AT61005" i="2"/>
  <c r="AT61006" i="2"/>
  <c r="AT61007" i="2"/>
  <c r="AT61008" i="2"/>
  <c r="AT61009" i="2"/>
  <c r="AT61010" i="2"/>
  <c r="AT61011" i="2"/>
  <c r="AT61012" i="2"/>
  <c r="AT61013" i="2"/>
  <c r="AT61014" i="2"/>
  <c r="AT61015" i="2"/>
  <c r="AT61016" i="2"/>
  <c r="AT61017" i="2"/>
  <c r="AT61018" i="2"/>
  <c r="AT61019" i="2"/>
  <c r="AT61020" i="2"/>
  <c r="AT61021" i="2"/>
  <c r="AT61022" i="2"/>
  <c r="AT61023" i="2"/>
  <c r="AT61024" i="2"/>
  <c r="AT61025" i="2"/>
  <c r="AT61026" i="2"/>
  <c r="AT61027" i="2"/>
  <c r="AT61028" i="2"/>
  <c r="AT61029" i="2"/>
  <c r="AT61030" i="2"/>
  <c r="AT61031" i="2"/>
  <c r="AT61032" i="2"/>
  <c r="AT61033" i="2"/>
  <c r="AT61034" i="2"/>
  <c r="AT61035" i="2"/>
  <c r="AT61036" i="2"/>
  <c r="AT61037" i="2"/>
  <c r="AT61038" i="2"/>
  <c r="AT61039" i="2"/>
  <c r="AT61040" i="2"/>
  <c r="AT61041" i="2"/>
  <c r="AT61042" i="2"/>
  <c r="AT61043" i="2"/>
  <c r="AT61044" i="2"/>
  <c r="AT61045" i="2"/>
  <c r="AT61046" i="2"/>
  <c r="AT61047" i="2"/>
  <c r="AT61048" i="2"/>
  <c r="AT61049" i="2"/>
  <c r="AT61050" i="2"/>
  <c r="AT61051" i="2"/>
  <c r="AT61052" i="2"/>
  <c r="AT61053" i="2"/>
  <c r="AT61054" i="2"/>
  <c r="AT61055" i="2"/>
  <c r="AT61056" i="2"/>
  <c r="AT61057" i="2"/>
  <c r="AT61058" i="2"/>
  <c r="AT61059" i="2"/>
  <c r="AT61060" i="2"/>
  <c r="AT61061" i="2"/>
  <c r="AT61062" i="2"/>
  <c r="AT61063" i="2"/>
  <c r="AT61064" i="2"/>
  <c r="AT61065" i="2"/>
  <c r="AT61066" i="2"/>
  <c r="AT61067" i="2"/>
  <c r="AT61068" i="2"/>
  <c r="AT61069" i="2"/>
  <c r="AT61070" i="2"/>
  <c r="AT61071" i="2"/>
  <c r="AT61072" i="2"/>
  <c r="AT61073" i="2"/>
  <c r="AT61074" i="2"/>
  <c r="AT61075" i="2"/>
  <c r="AT61076" i="2"/>
  <c r="AT61077" i="2"/>
  <c r="AT61078" i="2"/>
  <c r="AT61079" i="2"/>
  <c r="AT61080" i="2"/>
  <c r="AT61081" i="2"/>
  <c r="AT61082" i="2"/>
  <c r="AT61083" i="2"/>
  <c r="AT61084" i="2"/>
  <c r="AT61085" i="2"/>
  <c r="AT61086" i="2"/>
  <c r="AT61087" i="2"/>
  <c r="AT61088" i="2"/>
  <c r="AT61089" i="2"/>
  <c r="AT61090" i="2"/>
  <c r="AT61091" i="2"/>
  <c r="AT61092" i="2"/>
  <c r="AT61093" i="2"/>
  <c r="AT61094" i="2"/>
  <c r="AT61095" i="2"/>
  <c r="AT61096" i="2"/>
  <c r="AT61097" i="2"/>
  <c r="AT61098" i="2"/>
  <c r="AT61099" i="2"/>
  <c r="AT61100" i="2"/>
  <c r="AT61101" i="2"/>
  <c r="AT61102" i="2"/>
  <c r="AT61103" i="2"/>
  <c r="AT61104" i="2"/>
  <c r="AT61105" i="2"/>
  <c r="AT61106" i="2"/>
  <c r="AT61107" i="2"/>
  <c r="AT61108" i="2"/>
  <c r="AT61109" i="2"/>
  <c r="AT61110" i="2"/>
  <c r="AT61111" i="2"/>
  <c r="AT61112" i="2"/>
  <c r="AT61113" i="2"/>
  <c r="AT61114" i="2"/>
  <c r="AT61115" i="2"/>
  <c r="AT61116" i="2"/>
  <c r="AT61117" i="2"/>
  <c r="AT61118" i="2"/>
  <c r="AT61119" i="2"/>
  <c r="AT61120" i="2"/>
  <c r="AT61121" i="2"/>
  <c r="AT61122" i="2"/>
  <c r="AT61123" i="2"/>
  <c r="AT61124" i="2"/>
  <c r="AT61125" i="2"/>
  <c r="AT61126" i="2"/>
  <c r="AT61127" i="2"/>
  <c r="AT61128" i="2"/>
  <c r="AT61129" i="2"/>
  <c r="AT61130" i="2"/>
  <c r="AT61131" i="2"/>
  <c r="AT61132" i="2"/>
  <c r="AT61133" i="2"/>
  <c r="AT61134" i="2"/>
  <c r="AT61135" i="2"/>
  <c r="AT61136" i="2"/>
  <c r="AT61137" i="2"/>
  <c r="AT61138" i="2"/>
  <c r="AT61139" i="2"/>
  <c r="AT61140" i="2"/>
  <c r="AT61141" i="2"/>
  <c r="AT61142" i="2"/>
  <c r="AT61143" i="2"/>
  <c r="AT61144" i="2"/>
  <c r="AT61145" i="2"/>
  <c r="AT61146" i="2"/>
  <c r="AT61147" i="2"/>
  <c r="AT61148" i="2"/>
  <c r="AT61149" i="2"/>
  <c r="AT61150" i="2"/>
  <c r="AT61151" i="2"/>
  <c r="AT61152" i="2"/>
  <c r="AT61153" i="2"/>
  <c r="AT61154" i="2"/>
  <c r="AT61155" i="2"/>
  <c r="AT61156" i="2"/>
  <c r="AT61157" i="2"/>
  <c r="AT61158" i="2"/>
  <c r="AT61159" i="2"/>
  <c r="AT61160" i="2"/>
  <c r="AT61161" i="2"/>
  <c r="AT61162" i="2"/>
  <c r="AT61163" i="2"/>
  <c r="AT61164" i="2"/>
  <c r="AT61165" i="2"/>
  <c r="AT61166" i="2"/>
  <c r="AT61167" i="2"/>
  <c r="AT61168" i="2"/>
  <c r="AT61169" i="2"/>
  <c r="AT61170" i="2"/>
  <c r="AT61171" i="2"/>
  <c r="AT61172" i="2"/>
  <c r="AT61173" i="2"/>
  <c r="AT61174" i="2"/>
  <c r="AT61175" i="2"/>
  <c r="AT61176" i="2"/>
  <c r="AT61177" i="2"/>
  <c r="AT61178" i="2"/>
  <c r="AT61179" i="2"/>
  <c r="AT61180" i="2"/>
  <c r="AT61181" i="2"/>
  <c r="AT61182" i="2"/>
  <c r="AT61183" i="2"/>
  <c r="AT61184" i="2"/>
  <c r="AT61185" i="2"/>
  <c r="AT61186" i="2"/>
  <c r="AT61187" i="2"/>
  <c r="AT61188" i="2"/>
  <c r="AT61189" i="2"/>
  <c r="AT61190" i="2"/>
  <c r="AT61191" i="2"/>
  <c r="AT61192" i="2"/>
  <c r="AT61193" i="2"/>
  <c r="AT61194" i="2"/>
  <c r="AT61195" i="2"/>
  <c r="AT61196" i="2"/>
  <c r="AT61197" i="2"/>
  <c r="AT61198" i="2"/>
  <c r="AT61199" i="2"/>
  <c r="AT61200" i="2"/>
  <c r="AT61201" i="2"/>
  <c r="AT61202" i="2"/>
  <c r="AT61203" i="2"/>
  <c r="AT61204" i="2"/>
  <c r="AT61205" i="2"/>
  <c r="AT61206" i="2"/>
  <c r="AT61207" i="2"/>
  <c r="AT61208" i="2"/>
  <c r="AT61209" i="2"/>
  <c r="AT61210" i="2"/>
  <c r="AT61211" i="2"/>
  <c r="AT61212" i="2"/>
  <c r="AT61213" i="2"/>
  <c r="AT61214" i="2"/>
  <c r="AT61215" i="2"/>
  <c r="AT61216" i="2"/>
  <c r="AT61217" i="2"/>
  <c r="AT61218" i="2"/>
  <c r="AT61219" i="2"/>
  <c r="AT61220" i="2"/>
  <c r="AT61221" i="2"/>
  <c r="AT61222" i="2"/>
  <c r="AT61223" i="2"/>
  <c r="AT61224" i="2"/>
  <c r="AT61225" i="2"/>
  <c r="AT61226" i="2"/>
  <c r="AT61227" i="2"/>
  <c r="AT61228" i="2"/>
  <c r="AT61229" i="2"/>
  <c r="AT61230" i="2"/>
  <c r="AT61231" i="2"/>
  <c r="AT61232" i="2"/>
  <c r="AT61233" i="2"/>
  <c r="AT61234" i="2"/>
  <c r="AT61235" i="2"/>
  <c r="AT61236" i="2"/>
  <c r="AT61237" i="2"/>
  <c r="AT61238" i="2"/>
  <c r="AT61239" i="2"/>
  <c r="AT61240" i="2"/>
  <c r="AT61241" i="2"/>
  <c r="AT61242" i="2"/>
  <c r="AT61243" i="2"/>
  <c r="AT61244" i="2"/>
  <c r="AT61245" i="2"/>
  <c r="AT61246" i="2"/>
  <c r="AT61247" i="2"/>
  <c r="AT61248" i="2"/>
  <c r="AT61249" i="2"/>
  <c r="AT61250" i="2"/>
  <c r="AT61251" i="2"/>
  <c r="AT61252" i="2"/>
  <c r="AT61253" i="2"/>
  <c r="AT61254" i="2"/>
  <c r="AT61255" i="2"/>
  <c r="AT61256" i="2"/>
  <c r="AT61257" i="2"/>
  <c r="AT61258" i="2"/>
  <c r="AT61259" i="2"/>
  <c r="AT61260" i="2"/>
  <c r="AT61261" i="2"/>
  <c r="AT61262" i="2"/>
  <c r="AT61263" i="2"/>
  <c r="AT61264" i="2"/>
  <c r="AT61265" i="2"/>
  <c r="AT61266" i="2"/>
  <c r="AT61267" i="2"/>
  <c r="AT61268" i="2"/>
  <c r="AT61269" i="2"/>
  <c r="AT61270" i="2"/>
  <c r="AT61271" i="2"/>
  <c r="AT61272" i="2"/>
  <c r="AT61273" i="2"/>
  <c r="AT61274" i="2"/>
  <c r="AT61275" i="2"/>
  <c r="AT61276" i="2"/>
  <c r="AT61277" i="2"/>
  <c r="AT61278" i="2"/>
  <c r="AT61279" i="2"/>
  <c r="AT61280" i="2"/>
  <c r="AT61281" i="2"/>
  <c r="AT61282" i="2"/>
  <c r="AT61283" i="2"/>
  <c r="AT61284" i="2"/>
  <c r="AT61285" i="2"/>
  <c r="AT61286" i="2"/>
  <c r="AT61287" i="2"/>
  <c r="AT61288" i="2"/>
  <c r="AT61289" i="2"/>
  <c r="AT61290" i="2"/>
  <c r="AT61291" i="2"/>
  <c r="AT61292" i="2"/>
  <c r="AT61293" i="2"/>
  <c r="AT61294" i="2"/>
  <c r="AT61295" i="2"/>
  <c r="AT61296" i="2"/>
  <c r="AT61297" i="2"/>
  <c r="AT61298" i="2"/>
  <c r="AT61299" i="2"/>
  <c r="AT61300" i="2"/>
  <c r="AT61301" i="2"/>
  <c r="AT61302" i="2"/>
  <c r="AT61303" i="2"/>
  <c r="AT61304" i="2"/>
  <c r="AT61305" i="2"/>
  <c r="AT61306" i="2"/>
  <c r="AT61307" i="2"/>
  <c r="AT61308" i="2"/>
  <c r="AT61309" i="2"/>
  <c r="AT61310" i="2"/>
  <c r="AT61311" i="2"/>
  <c r="AT61312" i="2"/>
  <c r="AT61313" i="2"/>
  <c r="AT61314" i="2"/>
  <c r="AT61315" i="2"/>
  <c r="AT61316" i="2"/>
  <c r="AT61317" i="2"/>
  <c r="AT61318" i="2"/>
  <c r="AT61319" i="2"/>
  <c r="AT61320" i="2"/>
  <c r="AT61321" i="2"/>
  <c r="AT61322" i="2"/>
  <c r="AT61323" i="2"/>
  <c r="AT61324" i="2"/>
  <c r="AT61325" i="2"/>
  <c r="AT61326" i="2"/>
  <c r="AT61327" i="2"/>
  <c r="AT61328" i="2"/>
  <c r="AT61329" i="2"/>
  <c r="AT61330" i="2"/>
  <c r="AT61331" i="2"/>
  <c r="AT61332" i="2"/>
  <c r="AT61333" i="2"/>
  <c r="AT61334" i="2"/>
  <c r="AT61335" i="2"/>
  <c r="AT61336" i="2"/>
  <c r="AT61337" i="2"/>
  <c r="AT61338" i="2"/>
  <c r="AT61339" i="2"/>
  <c r="AT61340" i="2"/>
  <c r="AT61341" i="2"/>
  <c r="AT61342" i="2"/>
  <c r="AT61343" i="2"/>
  <c r="AT61344" i="2"/>
  <c r="AT61345" i="2"/>
  <c r="AT61346" i="2"/>
  <c r="AT61347" i="2"/>
  <c r="AT61348" i="2"/>
  <c r="AT61349" i="2"/>
  <c r="AT61350" i="2"/>
  <c r="AT61351" i="2"/>
  <c r="AT61352" i="2"/>
  <c r="AT61353" i="2"/>
  <c r="AT61354" i="2"/>
  <c r="AT61355" i="2"/>
  <c r="AT61356" i="2"/>
  <c r="AT61357" i="2"/>
  <c r="AT61358" i="2"/>
  <c r="AT61359" i="2"/>
  <c r="AT61360" i="2"/>
  <c r="AT61361" i="2"/>
  <c r="AT61362" i="2"/>
  <c r="AT61363" i="2"/>
  <c r="AT61364" i="2"/>
  <c r="AT61365" i="2"/>
  <c r="AT61366" i="2"/>
  <c r="AT61367" i="2"/>
  <c r="AT61368" i="2"/>
  <c r="AT61369" i="2"/>
  <c r="AT61370" i="2"/>
  <c r="AT61371" i="2"/>
  <c r="AT61372" i="2"/>
  <c r="AT61373" i="2"/>
  <c r="AT61374" i="2"/>
  <c r="AT61375" i="2"/>
  <c r="AT61376" i="2"/>
  <c r="AT61377" i="2"/>
  <c r="AT61378" i="2"/>
  <c r="AT61379" i="2"/>
  <c r="AT61380" i="2"/>
  <c r="AT61381" i="2"/>
  <c r="AT61382" i="2"/>
  <c r="AT61383" i="2"/>
  <c r="AT61384" i="2"/>
  <c r="AT61385" i="2"/>
  <c r="AT61386" i="2"/>
  <c r="AT61387" i="2"/>
  <c r="AT61388" i="2"/>
  <c r="AT61389" i="2"/>
  <c r="AT61390" i="2"/>
  <c r="AT61391" i="2"/>
  <c r="AT61392" i="2"/>
  <c r="AT61393" i="2"/>
  <c r="AT61394" i="2"/>
  <c r="AT61395" i="2"/>
  <c r="AT61396" i="2"/>
  <c r="AT61397" i="2"/>
  <c r="AT61398" i="2"/>
  <c r="AT61399" i="2"/>
  <c r="AT61400" i="2"/>
  <c r="AT61401" i="2"/>
  <c r="AT61402" i="2"/>
  <c r="AT61403" i="2"/>
  <c r="AT61404" i="2"/>
  <c r="AT61405" i="2"/>
  <c r="AT61406" i="2"/>
  <c r="AT61407" i="2"/>
  <c r="AT61408" i="2"/>
  <c r="AT61409" i="2"/>
  <c r="AT61410" i="2"/>
  <c r="AT61411" i="2"/>
  <c r="AT61412" i="2"/>
  <c r="AT61413" i="2"/>
  <c r="AT61414" i="2"/>
  <c r="AT61415" i="2"/>
  <c r="AT61416" i="2"/>
  <c r="AT61417" i="2"/>
  <c r="AT61418" i="2"/>
  <c r="AT61419" i="2"/>
  <c r="AT61420" i="2"/>
  <c r="AT61421" i="2"/>
  <c r="AT61422" i="2"/>
  <c r="AT61423" i="2"/>
  <c r="AT61424" i="2"/>
  <c r="AT61425" i="2"/>
  <c r="AT61426" i="2"/>
  <c r="AT61427" i="2"/>
  <c r="AT61428" i="2"/>
  <c r="AT61429" i="2"/>
  <c r="AT61430" i="2"/>
  <c r="AT61431" i="2"/>
  <c r="AT61432" i="2"/>
  <c r="AT61433" i="2"/>
  <c r="AT61434" i="2"/>
  <c r="AT61435" i="2"/>
  <c r="AT61436" i="2"/>
  <c r="AT61437" i="2"/>
  <c r="AT61438" i="2"/>
  <c r="AT61439" i="2"/>
  <c r="AT61440" i="2"/>
  <c r="AT61441" i="2"/>
  <c r="AT61442" i="2"/>
  <c r="AT61443" i="2"/>
  <c r="AT61444" i="2"/>
  <c r="AT61445" i="2"/>
  <c r="AT61446" i="2"/>
  <c r="AT61447" i="2"/>
  <c r="AT61448" i="2"/>
  <c r="AT61449" i="2"/>
  <c r="AT61450" i="2"/>
  <c r="AT61451" i="2"/>
  <c r="AT61452" i="2"/>
  <c r="AT61453" i="2"/>
  <c r="AT61454" i="2"/>
  <c r="AT61455" i="2"/>
  <c r="AT61456" i="2"/>
  <c r="AT61457" i="2"/>
  <c r="AT61458" i="2"/>
  <c r="AT61459" i="2"/>
  <c r="AT61460" i="2"/>
  <c r="AT61461" i="2"/>
  <c r="AT61462" i="2"/>
  <c r="AT61463" i="2"/>
  <c r="AT61464" i="2"/>
  <c r="AT61465" i="2"/>
  <c r="AT61466" i="2"/>
  <c r="AT61467" i="2"/>
  <c r="AT61468" i="2"/>
  <c r="AT61469" i="2"/>
  <c r="AT61470" i="2"/>
  <c r="AT61471" i="2"/>
  <c r="AT61472" i="2"/>
  <c r="AT61473" i="2"/>
  <c r="AT61474" i="2"/>
  <c r="AT61475" i="2"/>
  <c r="AT61476" i="2"/>
  <c r="AT61477" i="2"/>
  <c r="AT61478" i="2"/>
  <c r="AT61479" i="2"/>
  <c r="AT61480" i="2"/>
  <c r="AT61481" i="2"/>
  <c r="AT61482" i="2"/>
  <c r="AT61483" i="2"/>
  <c r="AT61484" i="2"/>
  <c r="AT61485" i="2"/>
  <c r="AT61486" i="2"/>
  <c r="AT61487" i="2"/>
  <c r="AT61488" i="2"/>
  <c r="AT61489" i="2"/>
  <c r="AT61490" i="2"/>
  <c r="AT61491" i="2"/>
  <c r="AT61492" i="2"/>
  <c r="AT61493" i="2"/>
  <c r="AT61494" i="2"/>
  <c r="AT61495" i="2"/>
  <c r="AT61496" i="2"/>
  <c r="AT61497" i="2"/>
  <c r="AT61498" i="2"/>
  <c r="AT61499" i="2"/>
  <c r="AT61500" i="2"/>
  <c r="AT61501" i="2"/>
  <c r="AT61502" i="2"/>
  <c r="AT61503" i="2"/>
  <c r="AT61504" i="2"/>
  <c r="AT61505" i="2"/>
  <c r="AT61506" i="2"/>
  <c r="AT61507" i="2"/>
  <c r="AT61508" i="2"/>
  <c r="AT61509" i="2"/>
  <c r="AT61510" i="2"/>
  <c r="AT61511" i="2"/>
  <c r="AT61512" i="2"/>
  <c r="AT61513" i="2"/>
  <c r="AT61514" i="2"/>
  <c r="AT61515" i="2"/>
  <c r="AT61516" i="2"/>
  <c r="AT61517" i="2"/>
  <c r="AT61518" i="2"/>
  <c r="AT61519" i="2"/>
  <c r="AT61520" i="2"/>
  <c r="AT61521" i="2"/>
  <c r="AT61522" i="2"/>
  <c r="AT61523" i="2"/>
  <c r="AT61524" i="2"/>
  <c r="AT61525" i="2"/>
  <c r="AT61526" i="2"/>
  <c r="AT61527" i="2"/>
  <c r="AT61528" i="2"/>
  <c r="AT61529" i="2"/>
  <c r="AT61530" i="2"/>
  <c r="AT61531" i="2"/>
  <c r="AT61532" i="2"/>
  <c r="AT61533" i="2"/>
  <c r="AT61534" i="2"/>
  <c r="AT61535" i="2"/>
  <c r="AT61536" i="2"/>
  <c r="AT61537" i="2"/>
  <c r="AT61538" i="2"/>
  <c r="AT61539" i="2"/>
  <c r="AT61540" i="2"/>
  <c r="AT61541" i="2"/>
  <c r="AT61542" i="2"/>
  <c r="AT61543" i="2"/>
  <c r="AT61544" i="2"/>
  <c r="AT61545" i="2"/>
  <c r="AT61546" i="2"/>
  <c r="AT61547" i="2"/>
  <c r="AT61548" i="2"/>
  <c r="AT61549" i="2"/>
  <c r="AT61550" i="2"/>
  <c r="AT61551" i="2"/>
  <c r="AT61552" i="2"/>
  <c r="AT61553" i="2"/>
  <c r="AT61554" i="2"/>
  <c r="AT61555" i="2"/>
  <c r="AT61556" i="2"/>
  <c r="AT61557" i="2"/>
  <c r="AT61558" i="2"/>
  <c r="AT61559" i="2"/>
  <c r="AT61560" i="2"/>
  <c r="AT61561" i="2"/>
  <c r="AT61562" i="2"/>
  <c r="AT61563" i="2"/>
  <c r="AT61564" i="2"/>
  <c r="AT61565" i="2"/>
  <c r="AT61566" i="2"/>
  <c r="AT61567" i="2"/>
  <c r="AT61568" i="2"/>
  <c r="AT61569" i="2"/>
  <c r="AT61570" i="2"/>
  <c r="AT61571" i="2"/>
  <c r="AT61572" i="2"/>
  <c r="AT61573" i="2"/>
  <c r="AT61574" i="2"/>
  <c r="AT61575" i="2"/>
  <c r="AT61576" i="2"/>
  <c r="AT61577" i="2"/>
  <c r="AT61578" i="2"/>
  <c r="AT61579" i="2"/>
  <c r="AT61580" i="2"/>
  <c r="AT61581" i="2"/>
  <c r="AT61582" i="2"/>
  <c r="AT61583" i="2"/>
  <c r="AT61584" i="2"/>
  <c r="AT61585" i="2"/>
  <c r="AT61586" i="2"/>
  <c r="AT61587" i="2"/>
  <c r="AT61588" i="2"/>
  <c r="AT61589" i="2"/>
  <c r="AT61590" i="2"/>
  <c r="AT61591" i="2"/>
  <c r="AT61592" i="2"/>
  <c r="AT61593" i="2"/>
  <c r="AT61594" i="2"/>
  <c r="AT61595" i="2"/>
  <c r="AT61596" i="2"/>
  <c r="AT61597" i="2"/>
  <c r="AT61598" i="2"/>
  <c r="AT61599" i="2"/>
  <c r="AT61600" i="2"/>
  <c r="AT61601" i="2"/>
  <c r="AT61602" i="2"/>
  <c r="AT61603" i="2"/>
  <c r="AT61604" i="2"/>
  <c r="AT61605" i="2"/>
  <c r="AT61606" i="2"/>
  <c r="AT61607" i="2"/>
  <c r="AT61608" i="2"/>
  <c r="AT61609" i="2"/>
  <c r="AT61610" i="2"/>
  <c r="AT61611" i="2"/>
  <c r="AT61612" i="2"/>
  <c r="AT61613" i="2"/>
  <c r="AT61614" i="2"/>
  <c r="AT61615" i="2"/>
  <c r="AT61616" i="2"/>
  <c r="AT61617" i="2"/>
  <c r="AT61618" i="2"/>
  <c r="AT61619" i="2"/>
  <c r="AT61620" i="2"/>
  <c r="AT61621" i="2"/>
  <c r="AT61622" i="2"/>
  <c r="AT61623" i="2"/>
  <c r="AT61624" i="2"/>
  <c r="AT61625" i="2"/>
  <c r="AT61626" i="2"/>
  <c r="AT61627" i="2"/>
  <c r="AT61628" i="2"/>
  <c r="AT61629" i="2"/>
  <c r="AT61630" i="2"/>
  <c r="AT61631" i="2"/>
  <c r="AT61632" i="2"/>
  <c r="AT61633" i="2"/>
  <c r="AT61634" i="2"/>
  <c r="AT61635" i="2"/>
  <c r="AT61636" i="2"/>
  <c r="AT61637" i="2"/>
  <c r="AT61638" i="2"/>
  <c r="AT61639" i="2"/>
  <c r="AT61640" i="2"/>
  <c r="AT61641" i="2"/>
  <c r="AT61642" i="2"/>
  <c r="AT61643" i="2"/>
  <c r="AT61644" i="2"/>
  <c r="AT61645" i="2"/>
  <c r="AT61646" i="2"/>
  <c r="AT61647" i="2"/>
  <c r="AT61648" i="2"/>
  <c r="AT61649" i="2"/>
  <c r="AT61650" i="2"/>
  <c r="AT61651" i="2"/>
  <c r="AT61652" i="2"/>
  <c r="AT61653" i="2"/>
  <c r="AT61654" i="2"/>
  <c r="AT61655" i="2"/>
  <c r="AT61656" i="2"/>
  <c r="AT61657" i="2"/>
  <c r="AT61658" i="2"/>
  <c r="AT61659" i="2"/>
  <c r="AT61660" i="2"/>
  <c r="AT61661" i="2"/>
  <c r="AT61662" i="2"/>
  <c r="AT61663" i="2"/>
  <c r="AT61664" i="2"/>
  <c r="AT61665" i="2"/>
  <c r="AT61666" i="2"/>
  <c r="AT61667" i="2"/>
  <c r="AT61668" i="2"/>
  <c r="AT61669" i="2"/>
  <c r="AT61670" i="2"/>
  <c r="AT61671" i="2"/>
  <c r="AT61672" i="2"/>
  <c r="AT61673" i="2"/>
  <c r="AT61674" i="2"/>
  <c r="AT61675" i="2"/>
  <c r="AT61676" i="2"/>
  <c r="AT61677" i="2"/>
  <c r="AT61678" i="2"/>
  <c r="AT61679" i="2"/>
  <c r="AT61680" i="2"/>
  <c r="AT61681" i="2"/>
  <c r="AT61682" i="2"/>
  <c r="AT61683" i="2"/>
  <c r="AT61684" i="2"/>
  <c r="AT61685" i="2"/>
  <c r="AT61686" i="2"/>
  <c r="AT61687" i="2"/>
  <c r="AT61688" i="2"/>
  <c r="AT61689" i="2"/>
  <c r="AT61690" i="2"/>
  <c r="AT61691" i="2"/>
  <c r="AT61692" i="2"/>
  <c r="AT61693" i="2"/>
  <c r="AT61694" i="2"/>
  <c r="AT61695" i="2"/>
  <c r="AT61696" i="2"/>
  <c r="AT61697" i="2"/>
  <c r="AT61698" i="2"/>
  <c r="AT61699" i="2"/>
  <c r="AT61700" i="2"/>
  <c r="AT61701" i="2"/>
  <c r="AT61702" i="2"/>
  <c r="AT61703" i="2"/>
  <c r="AT61704" i="2"/>
  <c r="AT61705" i="2"/>
  <c r="AT61706" i="2"/>
  <c r="AT61707" i="2"/>
  <c r="AT61708" i="2"/>
  <c r="AT61709" i="2"/>
  <c r="AT61710" i="2"/>
  <c r="AT61711" i="2"/>
  <c r="AT61712" i="2"/>
  <c r="AT61713" i="2"/>
  <c r="AT61714" i="2"/>
  <c r="AT61715" i="2"/>
  <c r="AT61716" i="2"/>
  <c r="AT61717" i="2"/>
  <c r="AT61718" i="2"/>
  <c r="AT61719" i="2"/>
  <c r="AT61720" i="2"/>
  <c r="AT61721" i="2"/>
  <c r="AT61722" i="2"/>
  <c r="AT61723" i="2"/>
  <c r="AT61724" i="2"/>
  <c r="AT61725" i="2"/>
  <c r="AT61726" i="2"/>
  <c r="AT61727" i="2"/>
  <c r="AT61728" i="2"/>
  <c r="AT61729" i="2"/>
  <c r="AT61730" i="2"/>
  <c r="AT61731" i="2"/>
  <c r="AT61732" i="2"/>
  <c r="AT61733" i="2"/>
  <c r="AT61734" i="2"/>
  <c r="AT61735" i="2"/>
  <c r="AT61736" i="2"/>
  <c r="AT61737" i="2"/>
  <c r="AT61738" i="2"/>
  <c r="AT61739" i="2"/>
  <c r="AT61740" i="2"/>
  <c r="AT61741" i="2"/>
  <c r="AT61742" i="2"/>
  <c r="AT61743" i="2"/>
  <c r="AT61744" i="2"/>
  <c r="AT61745" i="2"/>
  <c r="AT61746" i="2"/>
  <c r="AT61747" i="2"/>
  <c r="AT61748" i="2"/>
  <c r="AT61749" i="2"/>
  <c r="AT61750" i="2"/>
  <c r="AT61751" i="2"/>
  <c r="AT61752" i="2"/>
  <c r="AT61753" i="2"/>
  <c r="AT61754" i="2"/>
  <c r="AT61755" i="2"/>
  <c r="AT61756" i="2"/>
  <c r="AT61757" i="2"/>
  <c r="AT61758" i="2"/>
  <c r="AT61759" i="2"/>
  <c r="AT61760" i="2"/>
  <c r="AT61761" i="2"/>
  <c r="AT61762" i="2"/>
  <c r="AT61763" i="2"/>
  <c r="AT61764" i="2"/>
  <c r="AT61765" i="2"/>
  <c r="AT61766" i="2"/>
  <c r="AT61767" i="2"/>
  <c r="AT61768" i="2"/>
  <c r="AT61769" i="2"/>
  <c r="AT61770" i="2"/>
  <c r="AT61771" i="2"/>
  <c r="AT61772" i="2"/>
  <c r="AT61773" i="2"/>
  <c r="AT61774" i="2"/>
  <c r="AT61775" i="2"/>
  <c r="AT61776" i="2"/>
  <c r="AT61777" i="2"/>
  <c r="AT61778" i="2"/>
  <c r="AT61779" i="2"/>
  <c r="AT61780" i="2"/>
  <c r="AT61781" i="2"/>
  <c r="AT61782" i="2"/>
  <c r="AT61783" i="2"/>
  <c r="AT61784" i="2"/>
  <c r="AT61785" i="2"/>
  <c r="AT61786" i="2"/>
  <c r="AT61787" i="2"/>
  <c r="AT61788" i="2"/>
  <c r="AT61789" i="2"/>
  <c r="AT61790" i="2"/>
  <c r="AT61791" i="2"/>
  <c r="AT61792" i="2"/>
  <c r="AT61793" i="2"/>
  <c r="AT61794" i="2"/>
  <c r="AT61795" i="2"/>
  <c r="AT61796" i="2"/>
  <c r="AT61797" i="2"/>
  <c r="AT61798" i="2"/>
  <c r="AT61799" i="2"/>
  <c r="AT61800" i="2"/>
  <c r="AT61801" i="2"/>
  <c r="AT61802" i="2"/>
  <c r="AT61803" i="2"/>
  <c r="AT61804" i="2"/>
  <c r="AT61805" i="2"/>
  <c r="AT61806" i="2"/>
  <c r="AT61807" i="2"/>
  <c r="AT61808" i="2"/>
  <c r="AT61809" i="2"/>
  <c r="AT61810" i="2"/>
  <c r="AT61811" i="2"/>
  <c r="AT61812" i="2"/>
  <c r="AT61813" i="2"/>
  <c r="AT61814" i="2"/>
  <c r="AT61815" i="2"/>
  <c r="AT61816" i="2"/>
  <c r="AT61817" i="2"/>
  <c r="AT61818" i="2"/>
  <c r="AT61819" i="2"/>
  <c r="AT61820" i="2"/>
  <c r="AT61821" i="2"/>
  <c r="AT61822" i="2"/>
  <c r="AT61823" i="2"/>
  <c r="AT61824" i="2"/>
  <c r="AT61825" i="2"/>
  <c r="AT61826" i="2"/>
  <c r="AT61827" i="2"/>
  <c r="AT61828" i="2"/>
  <c r="AT61829" i="2"/>
  <c r="AT61830" i="2"/>
  <c r="AT61831" i="2"/>
  <c r="AT61832" i="2"/>
  <c r="AT61833" i="2"/>
  <c r="AT61834" i="2"/>
  <c r="AT61835" i="2"/>
  <c r="AT61836" i="2"/>
  <c r="AT61837" i="2"/>
  <c r="AT61838" i="2"/>
  <c r="AT61839" i="2"/>
  <c r="AT61840" i="2"/>
  <c r="AT61841" i="2"/>
  <c r="AT61842" i="2"/>
  <c r="AT61843" i="2"/>
  <c r="AT61844" i="2"/>
  <c r="AT61845" i="2"/>
  <c r="AT61846" i="2"/>
  <c r="AT61847" i="2"/>
  <c r="AT61848" i="2"/>
  <c r="AT61849" i="2"/>
  <c r="AT61850" i="2"/>
  <c r="AT61851" i="2"/>
  <c r="AT61852" i="2"/>
  <c r="AT61853" i="2"/>
  <c r="AT61854" i="2"/>
  <c r="AT61855" i="2"/>
  <c r="AT61856" i="2"/>
  <c r="AT61857" i="2"/>
  <c r="AT61858" i="2"/>
  <c r="AT61859" i="2"/>
  <c r="AT61860" i="2"/>
  <c r="AT61861" i="2"/>
  <c r="AT61862" i="2"/>
  <c r="AT61863" i="2"/>
  <c r="AT61864" i="2"/>
  <c r="AT61865" i="2"/>
  <c r="AT61866" i="2"/>
  <c r="AT61867" i="2"/>
  <c r="AT61868" i="2"/>
  <c r="AT61869" i="2"/>
  <c r="AT61870" i="2"/>
  <c r="AT61871" i="2"/>
  <c r="AT61872" i="2"/>
  <c r="AT61873" i="2"/>
  <c r="AT61874" i="2"/>
  <c r="AT61875" i="2"/>
  <c r="AT61876" i="2"/>
  <c r="AT61877" i="2"/>
  <c r="AT61878" i="2"/>
  <c r="AT61879" i="2"/>
  <c r="AT61880" i="2"/>
  <c r="AT61881" i="2"/>
  <c r="AT61882" i="2"/>
  <c r="AT61883" i="2"/>
  <c r="AT61884" i="2"/>
  <c r="AT61885" i="2"/>
  <c r="AT61886" i="2"/>
  <c r="AT61887" i="2"/>
  <c r="AT61888" i="2"/>
  <c r="AT61889" i="2"/>
  <c r="AT61890" i="2"/>
  <c r="AT61891" i="2"/>
  <c r="AT61892" i="2"/>
  <c r="AT61893" i="2"/>
  <c r="AT61894" i="2"/>
  <c r="AT61895" i="2"/>
  <c r="AT61896" i="2"/>
  <c r="AT61897" i="2"/>
  <c r="AT61898" i="2"/>
  <c r="AT61899" i="2"/>
  <c r="AT61900" i="2"/>
  <c r="AT61901" i="2"/>
  <c r="AT61902" i="2"/>
  <c r="AT61903" i="2"/>
  <c r="AT61904" i="2"/>
  <c r="AT61905" i="2"/>
  <c r="AT61906" i="2"/>
  <c r="AT61907" i="2"/>
  <c r="AT61908" i="2"/>
  <c r="AT61909" i="2"/>
  <c r="AT61910" i="2"/>
  <c r="AT61911" i="2"/>
  <c r="AT61912" i="2"/>
  <c r="AT61913" i="2"/>
  <c r="AT61914" i="2"/>
  <c r="AT61915" i="2"/>
  <c r="AT61916" i="2"/>
  <c r="AT61917" i="2"/>
  <c r="AT61918" i="2"/>
  <c r="AT61919" i="2"/>
  <c r="AT61920" i="2"/>
  <c r="AT61921" i="2"/>
  <c r="AT61922" i="2"/>
  <c r="AT61923" i="2"/>
  <c r="AT61924" i="2"/>
  <c r="AT61925" i="2"/>
  <c r="AT61926" i="2"/>
  <c r="AT61927" i="2"/>
  <c r="AT61928" i="2"/>
  <c r="AT61929" i="2"/>
  <c r="AT61930" i="2"/>
  <c r="AT61931" i="2"/>
  <c r="AT61932" i="2"/>
  <c r="AT61933" i="2"/>
  <c r="AT61934" i="2"/>
  <c r="AT61935" i="2"/>
  <c r="AT61936" i="2"/>
  <c r="AT61937" i="2"/>
  <c r="AT61938" i="2"/>
  <c r="AT61939" i="2"/>
  <c r="AT61940" i="2"/>
  <c r="AT61941" i="2"/>
  <c r="AT61942" i="2"/>
  <c r="AT61943" i="2"/>
  <c r="AT61944" i="2"/>
  <c r="AT61945" i="2"/>
  <c r="AT61946" i="2"/>
  <c r="AT61947" i="2"/>
  <c r="AT61948" i="2"/>
  <c r="AT61949" i="2"/>
  <c r="AT61950" i="2"/>
  <c r="AT61951" i="2"/>
  <c r="AT61952" i="2"/>
  <c r="AT61953" i="2"/>
  <c r="AT61954" i="2"/>
  <c r="AT61955" i="2"/>
  <c r="AT61956" i="2"/>
  <c r="AT61957" i="2"/>
  <c r="AT61958" i="2"/>
  <c r="AT61959" i="2"/>
  <c r="AT61960" i="2"/>
  <c r="AT61961" i="2"/>
  <c r="AT61962" i="2"/>
  <c r="AT61963" i="2"/>
  <c r="AT61964" i="2"/>
  <c r="AT61965" i="2"/>
  <c r="AT61966" i="2"/>
  <c r="AT61967" i="2"/>
  <c r="AT61968" i="2"/>
  <c r="AT61969" i="2"/>
  <c r="AT61970" i="2"/>
  <c r="AT61971" i="2"/>
  <c r="AT61972" i="2"/>
  <c r="AT61973" i="2"/>
  <c r="AT61974" i="2"/>
  <c r="AT61975" i="2"/>
  <c r="AT61976" i="2"/>
  <c r="AT61977" i="2"/>
  <c r="AT61978" i="2"/>
  <c r="AT61979" i="2"/>
  <c r="AT61980" i="2"/>
  <c r="AT61981" i="2"/>
  <c r="AT61982" i="2"/>
  <c r="AT61983" i="2"/>
  <c r="AT61984" i="2"/>
  <c r="AT61985" i="2"/>
  <c r="AT61986" i="2"/>
  <c r="AT61987" i="2"/>
  <c r="AT61988" i="2"/>
  <c r="AT61989" i="2"/>
  <c r="AT61990" i="2"/>
  <c r="AT61991" i="2"/>
  <c r="AT61992" i="2"/>
  <c r="AT61993" i="2"/>
  <c r="AT61994" i="2"/>
  <c r="AT61995" i="2"/>
  <c r="AT61996" i="2"/>
  <c r="AT61997" i="2"/>
  <c r="AT61998" i="2"/>
  <c r="AT61999" i="2"/>
  <c r="AT62000" i="2"/>
  <c r="AT62001" i="2"/>
  <c r="AT62002" i="2"/>
  <c r="AT62003" i="2"/>
  <c r="AT62004" i="2"/>
  <c r="AT62005" i="2"/>
  <c r="AT62006" i="2"/>
  <c r="AT62007" i="2"/>
  <c r="AT62008" i="2"/>
  <c r="AT62009" i="2"/>
  <c r="AT62010" i="2"/>
  <c r="AT62011" i="2"/>
  <c r="AT62012" i="2"/>
  <c r="AT62013" i="2"/>
  <c r="AT62014" i="2"/>
  <c r="AT62015" i="2"/>
  <c r="AT62016" i="2"/>
  <c r="AT62017" i="2"/>
  <c r="AT62018" i="2"/>
  <c r="AT62019" i="2"/>
  <c r="AT62020" i="2"/>
  <c r="AT62021" i="2"/>
  <c r="AT62022" i="2"/>
  <c r="AT62023" i="2"/>
  <c r="AT62024" i="2"/>
  <c r="AT62025" i="2"/>
  <c r="AT62026" i="2"/>
  <c r="AT62027" i="2"/>
  <c r="AT62028" i="2"/>
  <c r="AT62029" i="2"/>
  <c r="AT62030" i="2"/>
  <c r="AT62031" i="2"/>
  <c r="AT62032" i="2"/>
  <c r="AT62033" i="2"/>
  <c r="AT62034" i="2"/>
  <c r="AT62035" i="2"/>
  <c r="AT62036" i="2"/>
  <c r="AT62037" i="2"/>
  <c r="AT62038" i="2"/>
  <c r="AT62039" i="2"/>
  <c r="AT62040" i="2"/>
  <c r="AT62041" i="2"/>
  <c r="AT62042" i="2"/>
  <c r="AT62043" i="2"/>
  <c r="AT62044" i="2"/>
  <c r="AT62045" i="2"/>
  <c r="AT62046" i="2"/>
  <c r="AT62047" i="2"/>
  <c r="AT62048" i="2"/>
  <c r="AT62049" i="2"/>
  <c r="AT62050" i="2"/>
  <c r="AT62051" i="2"/>
  <c r="AT62052" i="2"/>
  <c r="AT62053" i="2"/>
  <c r="AT62054" i="2"/>
  <c r="AT62055" i="2"/>
  <c r="AT62056" i="2"/>
  <c r="AT62057" i="2"/>
  <c r="AT62058" i="2"/>
  <c r="AT62059" i="2"/>
  <c r="AT62060" i="2"/>
  <c r="AT62061" i="2"/>
  <c r="AT62062" i="2"/>
  <c r="AT62063" i="2"/>
  <c r="AT62064" i="2"/>
  <c r="AT62065" i="2"/>
  <c r="AT62066" i="2"/>
  <c r="AT62067" i="2"/>
  <c r="AT62068" i="2"/>
  <c r="AT62069" i="2"/>
  <c r="AT62070" i="2"/>
  <c r="AT62071" i="2"/>
  <c r="AT62072" i="2"/>
  <c r="AT62073" i="2"/>
  <c r="AT62074" i="2"/>
  <c r="AT62075" i="2"/>
  <c r="AT62076" i="2"/>
  <c r="AT62077" i="2"/>
  <c r="AT62078" i="2"/>
  <c r="AT62079" i="2"/>
  <c r="AT62080" i="2"/>
  <c r="AT62081" i="2"/>
  <c r="AT62082" i="2"/>
  <c r="AT62083" i="2"/>
  <c r="AT62084" i="2"/>
  <c r="AT62085" i="2"/>
  <c r="AT62086" i="2"/>
  <c r="AT62087" i="2"/>
  <c r="AT62088" i="2"/>
  <c r="AT62089" i="2"/>
  <c r="AT62090" i="2"/>
  <c r="AT62091" i="2"/>
  <c r="AT62092" i="2"/>
  <c r="AT62093" i="2"/>
  <c r="AT62094" i="2"/>
  <c r="AT62095" i="2"/>
  <c r="AT62096" i="2"/>
  <c r="AT62097" i="2"/>
  <c r="AT62098" i="2"/>
  <c r="AT62099" i="2"/>
  <c r="AT62100" i="2"/>
  <c r="AT62101" i="2"/>
  <c r="AT62102" i="2"/>
  <c r="AT62103" i="2"/>
  <c r="AT62104" i="2"/>
  <c r="AT62105" i="2"/>
  <c r="AT62106" i="2"/>
  <c r="AT62107" i="2"/>
  <c r="AT62108" i="2"/>
  <c r="AT62109" i="2"/>
  <c r="AT62110" i="2"/>
  <c r="AT62111" i="2"/>
  <c r="AT62112" i="2"/>
  <c r="AT62113" i="2"/>
  <c r="AT62114" i="2"/>
  <c r="AT62115" i="2"/>
  <c r="AT62116" i="2"/>
  <c r="AT62117" i="2"/>
  <c r="AT62118" i="2"/>
  <c r="AT62119" i="2"/>
  <c r="AT62120" i="2"/>
  <c r="AT62121" i="2"/>
  <c r="AT62122" i="2"/>
  <c r="AT62123" i="2"/>
  <c r="AT62124" i="2"/>
  <c r="AT62125" i="2"/>
  <c r="AT62126" i="2"/>
  <c r="AT62127" i="2"/>
  <c r="AT62128" i="2"/>
  <c r="AT62129" i="2"/>
  <c r="AT62130" i="2"/>
  <c r="AT62131" i="2"/>
  <c r="AT62132" i="2"/>
  <c r="AT62133" i="2"/>
  <c r="AT62134" i="2"/>
  <c r="AT62135" i="2"/>
  <c r="AT62136" i="2"/>
  <c r="AT62137" i="2"/>
  <c r="AT62138" i="2"/>
  <c r="AT62139" i="2"/>
  <c r="AT62140" i="2"/>
  <c r="AT62141" i="2"/>
  <c r="AT62142" i="2"/>
  <c r="AT62143" i="2"/>
  <c r="AT62144" i="2"/>
  <c r="AT62145" i="2"/>
  <c r="AT62146" i="2"/>
  <c r="AT62147" i="2"/>
  <c r="AT62148" i="2"/>
  <c r="AT62149" i="2"/>
  <c r="AT62150" i="2"/>
  <c r="AT62151" i="2"/>
  <c r="AT62152" i="2"/>
  <c r="AT62153" i="2"/>
  <c r="AT62154" i="2"/>
  <c r="AT62155" i="2"/>
  <c r="AT62156" i="2"/>
  <c r="AT62157" i="2"/>
  <c r="AT62158" i="2"/>
  <c r="AT62159" i="2"/>
  <c r="AT62160" i="2"/>
  <c r="AT62161" i="2"/>
  <c r="AT62162" i="2"/>
  <c r="AT62163" i="2"/>
  <c r="AT62164" i="2"/>
  <c r="AT62165" i="2"/>
  <c r="AT62166" i="2"/>
  <c r="AT62167" i="2"/>
  <c r="AT62168" i="2"/>
  <c r="AT62169" i="2"/>
  <c r="AT62170" i="2"/>
  <c r="AT62171" i="2"/>
  <c r="AT62172" i="2"/>
  <c r="AT62173" i="2"/>
  <c r="AT62174" i="2"/>
  <c r="AT62175" i="2"/>
  <c r="AT62176" i="2"/>
  <c r="AT62177" i="2"/>
  <c r="AT62178" i="2"/>
  <c r="AT62179" i="2"/>
  <c r="AT62180" i="2"/>
  <c r="AT62181" i="2"/>
  <c r="AT62182" i="2"/>
  <c r="AT62183" i="2"/>
  <c r="AT62184" i="2"/>
  <c r="AT62185" i="2"/>
  <c r="AT62186" i="2"/>
  <c r="AT62187" i="2"/>
  <c r="AT62188" i="2"/>
  <c r="AT62189" i="2"/>
  <c r="AT62190" i="2"/>
  <c r="AT62191" i="2"/>
  <c r="AT62192" i="2"/>
  <c r="AT62193" i="2"/>
  <c r="AT62194" i="2"/>
  <c r="AT62195" i="2"/>
  <c r="AT62196" i="2"/>
  <c r="AT62197" i="2"/>
  <c r="AT62198" i="2"/>
  <c r="AT62199" i="2"/>
  <c r="AT62200" i="2"/>
  <c r="AT62201" i="2"/>
  <c r="AT62202" i="2"/>
  <c r="AT62203" i="2"/>
  <c r="AT62204" i="2"/>
  <c r="AT62205" i="2"/>
  <c r="AT62206" i="2"/>
  <c r="AT62207" i="2"/>
  <c r="AT62208" i="2"/>
  <c r="AT62209" i="2"/>
  <c r="AT62210" i="2"/>
  <c r="AT62211" i="2"/>
  <c r="AT62212" i="2"/>
  <c r="AT62213" i="2"/>
  <c r="AT62214" i="2"/>
  <c r="AT62215" i="2"/>
  <c r="AT62216" i="2"/>
  <c r="AT62217" i="2"/>
  <c r="AT62218" i="2"/>
  <c r="AT62219" i="2"/>
  <c r="AT62220" i="2"/>
  <c r="AT62221" i="2"/>
  <c r="AT62222" i="2"/>
  <c r="AT62223" i="2"/>
  <c r="AT62224" i="2"/>
  <c r="AT62225" i="2"/>
  <c r="AT62226" i="2"/>
  <c r="AT62227" i="2"/>
  <c r="AT62228" i="2"/>
  <c r="AT62229" i="2"/>
  <c r="AT62230" i="2"/>
  <c r="AT62231" i="2"/>
  <c r="AT62232" i="2"/>
  <c r="AT62233" i="2"/>
  <c r="AT62234" i="2"/>
  <c r="AT62235" i="2"/>
  <c r="AT62236" i="2"/>
  <c r="AT62237" i="2"/>
  <c r="AT62238" i="2"/>
  <c r="AT62239" i="2"/>
  <c r="AT62240" i="2"/>
  <c r="AT62241" i="2"/>
  <c r="AT62242" i="2"/>
  <c r="AT62243" i="2"/>
  <c r="AT62244" i="2"/>
  <c r="AT62245" i="2"/>
  <c r="AT62246" i="2"/>
  <c r="AT62247" i="2"/>
  <c r="AT62248" i="2"/>
  <c r="AT62249" i="2"/>
  <c r="AT62250" i="2"/>
  <c r="AT62251" i="2"/>
  <c r="AT62252" i="2"/>
  <c r="AT62253" i="2"/>
  <c r="AT62254" i="2"/>
  <c r="AT62255" i="2"/>
  <c r="AT62256" i="2"/>
  <c r="AT62257" i="2"/>
  <c r="AT62258" i="2"/>
  <c r="AT62259" i="2"/>
  <c r="AT62260" i="2"/>
  <c r="AT62261" i="2"/>
  <c r="AT62262" i="2"/>
  <c r="AT62263" i="2"/>
  <c r="AT62264" i="2"/>
  <c r="AT62265" i="2"/>
  <c r="AT62266" i="2"/>
  <c r="AT62267" i="2"/>
  <c r="AT62268" i="2"/>
  <c r="AT62269" i="2"/>
  <c r="AT62270" i="2"/>
  <c r="AT62271" i="2"/>
  <c r="AT62272" i="2"/>
  <c r="AT62273" i="2"/>
  <c r="AT62274" i="2"/>
  <c r="AT62275" i="2"/>
  <c r="AT62276" i="2"/>
  <c r="AT62277" i="2"/>
  <c r="AT62278" i="2"/>
  <c r="AT62279" i="2"/>
  <c r="AT62280" i="2"/>
  <c r="AT62281" i="2"/>
  <c r="AT62282" i="2"/>
  <c r="AT62283" i="2"/>
  <c r="AT62284" i="2"/>
  <c r="AT62285" i="2"/>
  <c r="AT62286" i="2"/>
  <c r="AT62287" i="2"/>
  <c r="AT62288" i="2"/>
  <c r="AT62289" i="2"/>
  <c r="AT62290" i="2"/>
  <c r="AT62291" i="2"/>
  <c r="AT62292" i="2"/>
  <c r="AT62293" i="2"/>
  <c r="AT62294" i="2"/>
  <c r="AT62295" i="2"/>
  <c r="AT62296" i="2"/>
  <c r="AT62297" i="2"/>
  <c r="AT62298" i="2"/>
  <c r="AT62299" i="2"/>
  <c r="AT62300" i="2"/>
  <c r="AT62301" i="2"/>
  <c r="AT62302" i="2"/>
  <c r="AT62303" i="2"/>
  <c r="AT62304" i="2"/>
  <c r="AT62305" i="2"/>
  <c r="AT62306" i="2"/>
  <c r="AT62307" i="2"/>
  <c r="AT62308" i="2"/>
  <c r="AT62309" i="2"/>
  <c r="AT62310" i="2"/>
  <c r="AT62311" i="2"/>
  <c r="AT62312" i="2"/>
  <c r="AT62313" i="2"/>
  <c r="AT62314" i="2"/>
  <c r="AT62315" i="2"/>
  <c r="AT62316" i="2"/>
  <c r="AT62317" i="2"/>
  <c r="AT62318" i="2"/>
  <c r="AT62319" i="2"/>
  <c r="AT62320" i="2"/>
  <c r="AT62321" i="2"/>
  <c r="AT62322" i="2"/>
  <c r="AT62323" i="2"/>
  <c r="AT62324" i="2"/>
  <c r="AT62325" i="2"/>
  <c r="AT62326" i="2"/>
  <c r="AT62327" i="2"/>
  <c r="AT62328" i="2"/>
  <c r="AT62329" i="2"/>
  <c r="AT62330" i="2"/>
  <c r="AT62331" i="2"/>
  <c r="AT62332" i="2"/>
  <c r="AT62333" i="2"/>
  <c r="AT62334" i="2"/>
  <c r="AT62335" i="2"/>
  <c r="AT62336" i="2"/>
  <c r="AT62337" i="2"/>
  <c r="AT62338" i="2"/>
  <c r="AT62339" i="2"/>
  <c r="AT62340" i="2"/>
  <c r="AT62341" i="2"/>
  <c r="AT62342" i="2"/>
  <c r="AT62343" i="2"/>
  <c r="AT62344" i="2"/>
  <c r="AT62345" i="2"/>
  <c r="AT62346" i="2"/>
  <c r="AT62347" i="2"/>
  <c r="AT62348" i="2"/>
  <c r="AT62349" i="2"/>
  <c r="AT62350" i="2"/>
  <c r="AT62351" i="2"/>
  <c r="AT62352" i="2"/>
  <c r="AT62353" i="2"/>
  <c r="AT62354" i="2"/>
  <c r="AT62355" i="2"/>
  <c r="AT62356" i="2"/>
  <c r="AT62357" i="2"/>
  <c r="AT62358" i="2"/>
  <c r="AT62359" i="2"/>
  <c r="AT62360" i="2"/>
  <c r="AT62361" i="2"/>
  <c r="AT62362" i="2"/>
  <c r="AT62363" i="2"/>
  <c r="AT62364" i="2"/>
  <c r="AT62365" i="2"/>
  <c r="AT62366" i="2"/>
  <c r="AT62367" i="2"/>
  <c r="AT62368" i="2"/>
  <c r="AT62369" i="2"/>
  <c r="AT62370" i="2"/>
  <c r="AT62371" i="2"/>
  <c r="AT62372" i="2"/>
  <c r="AT62373" i="2"/>
  <c r="AT62374" i="2"/>
  <c r="AT62375" i="2"/>
  <c r="AT62376" i="2"/>
  <c r="AT62377" i="2"/>
  <c r="AT62378" i="2"/>
  <c r="AT62379" i="2"/>
  <c r="AT62380" i="2"/>
  <c r="AT62381" i="2"/>
  <c r="AT62382" i="2"/>
  <c r="AT62383" i="2"/>
  <c r="AT62384" i="2"/>
  <c r="AT62385" i="2"/>
  <c r="AT62386" i="2"/>
  <c r="AT62387" i="2"/>
  <c r="AT62388" i="2"/>
  <c r="AT62389" i="2"/>
  <c r="AT62390" i="2"/>
  <c r="AT62391" i="2"/>
  <c r="AT62392" i="2"/>
  <c r="AT62393" i="2"/>
  <c r="AT62394" i="2"/>
  <c r="AT62395" i="2"/>
  <c r="AT62396" i="2"/>
  <c r="AT62397" i="2"/>
  <c r="AT62398" i="2"/>
  <c r="AT62399" i="2"/>
  <c r="AT62400" i="2"/>
  <c r="AT62401" i="2"/>
  <c r="AT62402" i="2"/>
  <c r="AT62403" i="2"/>
  <c r="AT62404" i="2"/>
  <c r="AT62405" i="2"/>
  <c r="AT62406" i="2"/>
  <c r="AT62407" i="2"/>
  <c r="AT62408" i="2"/>
  <c r="AT62409" i="2"/>
  <c r="AT62410" i="2"/>
  <c r="AT62411" i="2"/>
  <c r="AT62412" i="2"/>
  <c r="AT62413" i="2"/>
  <c r="AT62414" i="2"/>
  <c r="AT62415" i="2"/>
  <c r="AT62416" i="2"/>
  <c r="AT62417" i="2"/>
  <c r="AT62418" i="2"/>
  <c r="AT62419" i="2"/>
  <c r="AT62420" i="2"/>
  <c r="AT62421" i="2"/>
  <c r="AT62422" i="2"/>
  <c r="AT62423" i="2"/>
  <c r="AT62424" i="2"/>
  <c r="AT62425" i="2"/>
  <c r="AT62426" i="2"/>
  <c r="AT62427" i="2"/>
  <c r="AT62428" i="2"/>
  <c r="AT62429" i="2"/>
  <c r="AT62430" i="2"/>
  <c r="AT62431" i="2"/>
  <c r="AT62432" i="2"/>
  <c r="AT62433" i="2"/>
  <c r="AT62434" i="2"/>
  <c r="AT62435" i="2"/>
  <c r="AT62436" i="2"/>
  <c r="AT62437" i="2"/>
  <c r="AT62438" i="2"/>
  <c r="AT62439" i="2"/>
  <c r="AT62440" i="2"/>
  <c r="AT62441" i="2"/>
  <c r="AT62442" i="2"/>
  <c r="AT62443" i="2"/>
  <c r="AT62444" i="2"/>
  <c r="AT62445" i="2"/>
  <c r="AT62446" i="2"/>
  <c r="AT62447" i="2"/>
  <c r="AT62448" i="2"/>
  <c r="AT62449" i="2"/>
  <c r="AT62450" i="2"/>
  <c r="AT62451" i="2"/>
  <c r="AT62452" i="2"/>
  <c r="AT62453" i="2"/>
  <c r="AT62454" i="2"/>
  <c r="AT62455" i="2"/>
  <c r="AT62456" i="2"/>
  <c r="AT62457" i="2"/>
  <c r="AT62458" i="2"/>
  <c r="AT62459" i="2"/>
  <c r="AT62460" i="2"/>
  <c r="AT62461" i="2"/>
  <c r="AT62462" i="2"/>
  <c r="AT62463" i="2"/>
  <c r="AT62464" i="2"/>
  <c r="AT62465" i="2"/>
  <c r="AT62466" i="2"/>
  <c r="AT62467" i="2"/>
  <c r="AT62468" i="2"/>
  <c r="AT62469" i="2"/>
  <c r="AT62470" i="2"/>
  <c r="AT62471" i="2"/>
  <c r="AT62472" i="2"/>
  <c r="AT62473" i="2"/>
  <c r="AT62474" i="2"/>
  <c r="AT62475" i="2"/>
  <c r="AT62476" i="2"/>
  <c r="AT62477" i="2"/>
  <c r="AT62478" i="2"/>
  <c r="AT62479" i="2"/>
  <c r="AT62480" i="2"/>
  <c r="AT62481" i="2"/>
  <c r="AT62482" i="2"/>
  <c r="AT62483" i="2"/>
  <c r="AT62484" i="2"/>
  <c r="AT62485" i="2"/>
  <c r="AT62486" i="2"/>
  <c r="AT62487" i="2"/>
  <c r="AT62488" i="2"/>
  <c r="AT62489" i="2"/>
  <c r="AT62490" i="2"/>
  <c r="AT62491" i="2"/>
  <c r="AT62492" i="2"/>
  <c r="AT62493" i="2"/>
  <c r="AT62494" i="2"/>
  <c r="AT62495" i="2"/>
  <c r="AT62496" i="2"/>
  <c r="AT62497" i="2"/>
  <c r="AT62498" i="2"/>
  <c r="AT62499" i="2"/>
  <c r="AT62500" i="2"/>
  <c r="AT62501" i="2"/>
  <c r="AT62502" i="2"/>
  <c r="AT62503" i="2"/>
  <c r="AT62504" i="2"/>
  <c r="AT62505" i="2"/>
  <c r="AT62506" i="2"/>
  <c r="AT62507" i="2"/>
  <c r="AT62508" i="2"/>
  <c r="AT62509" i="2"/>
  <c r="AT62510" i="2"/>
  <c r="AT62511" i="2"/>
  <c r="AT62512" i="2"/>
  <c r="AT62513" i="2"/>
  <c r="AT62514" i="2"/>
  <c r="AT62515" i="2"/>
  <c r="AT62516" i="2"/>
  <c r="AT62517" i="2"/>
  <c r="AT62518" i="2"/>
  <c r="AT62519" i="2"/>
  <c r="AT62520" i="2"/>
  <c r="AT62521" i="2"/>
  <c r="AT62522" i="2"/>
  <c r="AT62523" i="2"/>
  <c r="AT62524" i="2"/>
  <c r="AT62525" i="2"/>
  <c r="AT62526" i="2"/>
  <c r="AT62527" i="2"/>
  <c r="AT62528" i="2"/>
  <c r="AT62529" i="2"/>
  <c r="AT62530" i="2"/>
  <c r="AT62531" i="2"/>
  <c r="AT62532" i="2"/>
  <c r="AT62533" i="2"/>
  <c r="AT62534" i="2"/>
  <c r="AT62535" i="2"/>
  <c r="AT62536" i="2"/>
  <c r="AT62537" i="2"/>
  <c r="AT62538" i="2"/>
  <c r="AT62539" i="2"/>
  <c r="AT62540" i="2"/>
  <c r="AT62541" i="2"/>
  <c r="AT62542" i="2"/>
  <c r="AT62543" i="2"/>
  <c r="AT62544" i="2"/>
  <c r="AT62545" i="2"/>
  <c r="AT62546" i="2"/>
  <c r="AT62547" i="2"/>
  <c r="AT62548" i="2"/>
  <c r="AT62549" i="2"/>
  <c r="AT62550" i="2"/>
  <c r="AT62551" i="2"/>
  <c r="AT62552" i="2"/>
  <c r="AT62553" i="2"/>
  <c r="AT62554" i="2"/>
  <c r="AT62555" i="2"/>
  <c r="AT62556" i="2"/>
  <c r="AT62557" i="2"/>
  <c r="AT62558" i="2"/>
  <c r="AT62559" i="2"/>
  <c r="AT62560" i="2"/>
  <c r="AT62561" i="2"/>
  <c r="AT62562" i="2"/>
  <c r="AT62563" i="2"/>
  <c r="AT62564" i="2"/>
  <c r="AT62565" i="2"/>
  <c r="AT62566" i="2"/>
  <c r="AT62567" i="2"/>
  <c r="AT62568" i="2"/>
  <c r="AT62569" i="2"/>
  <c r="AT62570" i="2"/>
  <c r="AT62571" i="2"/>
  <c r="AT62572" i="2"/>
  <c r="AT62573" i="2"/>
  <c r="AT62574" i="2"/>
  <c r="AT62575" i="2"/>
  <c r="AT62576" i="2"/>
  <c r="AT62577" i="2"/>
  <c r="AT62578" i="2"/>
  <c r="AT62579" i="2"/>
  <c r="AT62580" i="2"/>
  <c r="AT62581" i="2"/>
  <c r="AT62582" i="2"/>
  <c r="AT62583" i="2"/>
  <c r="AT62584" i="2"/>
  <c r="AT62585" i="2"/>
  <c r="AT62586" i="2"/>
  <c r="AT62587" i="2"/>
  <c r="AT62588" i="2"/>
  <c r="AT62589" i="2"/>
  <c r="AT62590" i="2"/>
  <c r="AT62591" i="2"/>
  <c r="AT62592" i="2"/>
  <c r="AT62593" i="2"/>
  <c r="AT62594" i="2"/>
  <c r="AT62595" i="2"/>
  <c r="AT62596" i="2"/>
  <c r="AT62597" i="2"/>
  <c r="AT62598" i="2"/>
  <c r="AT62599" i="2"/>
  <c r="AT62600" i="2"/>
  <c r="AT62601" i="2"/>
  <c r="AT62602" i="2"/>
  <c r="AT62603" i="2"/>
  <c r="AT62604" i="2"/>
  <c r="AT62605" i="2"/>
  <c r="AT62606" i="2"/>
  <c r="AT62607" i="2"/>
  <c r="AT62608" i="2"/>
  <c r="AT62609" i="2"/>
  <c r="AT62610" i="2"/>
  <c r="AT62611" i="2"/>
  <c r="AT62612" i="2"/>
  <c r="AT62613" i="2"/>
  <c r="AT62614" i="2"/>
  <c r="AT62615" i="2"/>
  <c r="AT62616" i="2"/>
  <c r="AT62617" i="2"/>
  <c r="AT62618" i="2"/>
  <c r="AT62619" i="2"/>
  <c r="AT62620" i="2"/>
  <c r="AT62621" i="2"/>
  <c r="AT62622" i="2"/>
  <c r="AT62623" i="2"/>
  <c r="AT62624" i="2"/>
  <c r="AT62625" i="2"/>
  <c r="AT62626" i="2"/>
  <c r="AT62627" i="2"/>
  <c r="AT62628" i="2"/>
  <c r="AT62629" i="2"/>
  <c r="AT62630" i="2"/>
  <c r="AT62631" i="2"/>
  <c r="AT62632" i="2"/>
  <c r="AT62633" i="2"/>
  <c r="AT62634" i="2"/>
  <c r="AT62635" i="2"/>
  <c r="AT62636" i="2"/>
  <c r="AT62637" i="2"/>
  <c r="AT62638" i="2"/>
  <c r="AT62639" i="2"/>
  <c r="AT62640" i="2"/>
  <c r="AT62641" i="2"/>
  <c r="AT62642" i="2"/>
  <c r="AT62643" i="2"/>
  <c r="AT62644" i="2"/>
  <c r="AT62645" i="2"/>
  <c r="AT62646" i="2"/>
  <c r="AT62647" i="2"/>
  <c r="AT62648" i="2"/>
  <c r="AT62649" i="2"/>
  <c r="AT62650" i="2"/>
  <c r="AT62651" i="2"/>
  <c r="AT62652" i="2"/>
  <c r="AT62653" i="2"/>
  <c r="AT62654" i="2"/>
  <c r="AT62655" i="2"/>
  <c r="AT62656" i="2"/>
  <c r="AT62657" i="2"/>
  <c r="AT62658" i="2"/>
  <c r="AT62659" i="2"/>
  <c r="AT62660" i="2"/>
  <c r="AT62661" i="2"/>
  <c r="AT62662" i="2"/>
  <c r="AT62663" i="2"/>
  <c r="AT62664" i="2"/>
  <c r="AT62665" i="2"/>
  <c r="AT62666" i="2"/>
  <c r="AT62667" i="2"/>
  <c r="AT62668" i="2"/>
  <c r="AT62669" i="2"/>
  <c r="AT62670" i="2"/>
  <c r="AT62671" i="2"/>
  <c r="AT62672" i="2"/>
  <c r="AT62673" i="2"/>
  <c r="AT62674" i="2"/>
  <c r="AT62675" i="2"/>
  <c r="AT62676" i="2"/>
  <c r="AT62677" i="2"/>
  <c r="AT62678" i="2"/>
  <c r="AT62679" i="2"/>
  <c r="AT62680" i="2"/>
  <c r="AT62681" i="2"/>
  <c r="AT62682" i="2"/>
  <c r="AT62683" i="2"/>
  <c r="AT62684" i="2"/>
  <c r="AT62685" i="2"/>
  <c r="AT62686" i="2"/>
  <c r="AT62687" i="2"/>
  <c r="AT62688" i="2"/>
  <c r="AT62689" i="2"/>
  <c r="AT62690" i="2"/>
  <c r="AT62691" i="2"/>
  <c r="AT62692" i="2"/>
  <c r="AT62693" i="2"/>
  <c r="AT62694" i="2"/>
  <c r="AT62695" i="2"/>
  <c r="AT62696" i="2"/>
  <c r="AT62697" i="2"/>
  <c r="AT62698" i="2"/>
  <c r="AT62699" i="2"/>
  <c r="AT62700" i="2"/>
  <c r="AT62701" i="2"/>
  <c r="AT62702" i="2"/>
  <c r="AT62703" i="2"/>
  <c r="AT62704" i="2"/>
  <c r="AT62705" i="2"/>
  <c r="AT62706" i="2"/>
  <c r="AT62707" i="2"/>
  <c r="AT62708" i="2"/>
  <c r="AT62709" i="2"/>
  <c r="AT62710" i="2"/>
  <c r="AT62711" i="2"/>
  <c r="AT62712" i="2"/>
  <c r="AT62713" i="2"/>
  <c r="AT62714" i="2"/>
  <c r="AT62715" i="2"/>
  <c r="AT62716" i="2"/>
  <c r="AT62717" i="2"/>
  <c r="AT62718" i="2"/>
  <c r="AT62719" i="2"/>
  <c r="AT62720" i="2"/>
  <c r="AT62721" i="2"/>
  <c r="AT62722" i="2"/>
  <c r="AT62723" i="2"/>
  <c r="AT62724" i="2"/>
  <c r="AT62725" i="2"/>
  <c r="AT62726" i="2"/>
  <c r="AT62727" i="2"/>
  <c r="AT62728" i="2"/>
  <c r="AT62729" i="2"/>
  <c r="AT62730" i="2"/>
  <c r="AT62731" i="2"/>
  <c r="AT62732" i="2"/>
  <c r="AT62733" i="2"/>
  <c r="AT62734" i="2"/>
  <c r="AT62735" i="2"/>
  <c r="AT62736" i="2"/>
  <c r="AT62737" i="2"/>
  <c r="AT62738" i="2"/>
  <c r="AT62739" i="2"/>
  <c r="AT62740" i="2"/>
  <c r="AT62741" i="2"/>
  <c r="AT62742" i="2"/>
  <c r="AT62743" i="2"/>
  <c r="AT62744" i="2"/>
  <c r="AT62745" i="2"/>
  <c r="AT62746" i="2"/>
  <c r="AT62747" i="2"/>
  <c r="AT62748" i="2"/>
  <c r="AT62749" i="2"/>
  <c r="AT62750" i="2"/>
  <c r="AT62751" i="2"/>
  <c r="AT62752" i="2"/>
  <c r="AT62753" i="2"/>
  <c r="AT62754" i="2"/>
  <c r="AT62755" i="2"/>
  <c r="AT62756" i="2"/>
  <c r="AT62757" i="2"/>
  <c r="AT62758" i="2"/>
  <c r="AT62759" i="2"/>
  <c r="AT62760" i="2"/>
  <c r="AT62761" i="2"/>
  <c r="AT62762" i="2"/>
  <c r="AT62763" i="2"/>
  <c r="AT62764" i="2"/>
  <c r="AT62765" i="2"/>
  <c r="AT62766" i="2"/>
  <c r="AT62767" i="2"/>
  <c r="AT62768" i="2"/>
  <c r="AT62769" i="2"/>
  <c r="AT62770" i="2"/>
  <c r="AT62771" i="2"/>
  <c r="AT62772" i="2"/>
  <c r="AT62773" i="2"/>
  <c r="AT62774" i="2"/>
  <c r="AT62775" i="2"/>
  <c r="AT62776" i="2"/>
  <c r="AT62777" i="2"/>
  <c r="AT62778" i="2"/>
  <c r="AT62779" i="2"/>
  <c r="AT62780" i="2"/>
  <c r="AT62781" i="2"/>
  <c r="AT62782" i="2"/>
  <c r="AT62783" i="2"/>
  <c r="AT62784" i="2"/>
  <c r="AT62785" i="2"/>
  <c r="AT62786" i="2"/>
  <c r="AT62787" i="2"/>
  <c r="AT62788" i="2"/>
  <c r="AT62789" i="2"/>
  <c r="AT62790" i="2"/>
  <c r="AT62791" i="2"/>
  <c r="AT62792" i="2"/>
  <c r="AT62793" i="2"/>
  <c r="AT62794" i="2"/>
  <c r="AT62795" i="2"/>
  <c r="AT62796" i="2"/>
  <c r="AT62797" i="2"/>
  <c r="AT62798" i="2"/>
  <c r="AT62799" i="2"/>
  <c r="AT62800" i="2"/>
  <c r="AT62801" i="2"/>
  <c r="AT62802" i="2"/>
  <c r="AT62803" i="2"/>
  <c r="AT62804" i="2"/>
  <c r="AT62805" i="2"/>
  <c r="AT62806" i="2"/>
  <c r="AT62807" i="2"/>
  <c r="AT62808" i="2"/>
  <c r="AT62809" i="2"/>
  <c r="AT62810" i="2"/>
  <c r="AT62811" i="2"/>
  <c r="AT62812" i="2"/>
  <c r="AT62813" i="2"/>
  <c r="AT62814" i="2"/>
  <c r="AT62815" i="2"/>
  <c r="AT62816" i="2"/>
  <c r="AT62817" i="2"/>
  <c r="AT62818" i="2"/>
  <c r="AT62819" i="2"/>
  <c r="AT62820" i="2"/>
  <c r="AT62821" i="2"/>
  <c r="AT62822" i="2"/>
  <c r="AT62823" i="2"/>
  <c r="AT62824" i="2"/>
  <c r="AT62825" i="2"/>
  <c r="AT62826" i="2"/>
  <c r="AT62827" i="2"/>
  <c r="AT62828" i="2"/>
  <c r="AT62829" i="2"/>
  <c r="AT62830" i="2"/>
  <c r="AT62831" i="2"/>
  <c r="AT62832" i="2"/>
  <c r="AT62833" i="2"/>
  <c r="AT62834" i="2"/>
  <c r="AT62835" i="2"/>
  <c r="AT62836" i="2"/>
  <c r="AT62837" i="2"/>
  <c r="AT62838" i="2"/>
  <c r="AT62839" i="2"/>
  <c r="AT62840" i="2"/>
  <c r="AT62841" i="2"/>
  <c r="AT62842" i="2"/>
  <c r="AT62843" i="2"/>
  <c r="AT62844" i="2"/>
  <c r="AT62845" i="2"/>
  <c r="AT62846" i="2"/>
  <c r="AT62847" i="2"/>
  <c r="AT62848" i="2"/>
  <c r="AT62849" i="2"/>
  <c r="AT62850" i="2"/>
  <c r="AT62851" i="2"/>
  <c r="AT62852" i="2"/>
  <c r="AT62853" i="2"/>
  <c r="AT62854" i="2"/>
  <c r="AT62855" i="2"/>
  <c r="AT62856" i="2"/>
  <c r="AT62857" i="2"/>
  <c r="AT62858" i="2"/>
  <c r="AT62859" i="2"/>
  <c r="AT62860" i="2"/>
  <c r="AT62861" i="2"/>
  <c r="AT62862" i="2"/>
  <c r="AT62863" i="2"/>
  <c r="AT62864" i="2"/>
  <c r="AT62865" i="2"/>
  <c r="AT62866" i="2"/>
  <c r="AT62867" i="2"/>
  <c r="AT62868" i="2"/>
  <c r="AT62869" i="2"/>
  <c r="AT62870" i="2"/>
  <c r="AT62871" i="2"/>
  <c r="AT62872" i="2"/>
  <c r="AT62873" i="2"/>
  <c r="AT62874" i="2"/>
  <c r="AT62875" i="2"/>
  <c r="AT62876" i="2"/>
  <c r="AT62877" i="2"/>
  <c r="AT62878" i="2"/>
  <c r="AT62879" i="2"/>
  <c r="AT62880" i="2"/>
  <c r="AT62881" i="2"/>
  <c r="AT62882" i="2"/>
  <c r="AT62883" i="2"/>
  <c r="AT62884" i="2"/>
  <c r="AT62885" i="2"/>
  <c r="AT62886" i="2"/>
  <c r="AT62887" i="2"/>
  <c r="AT62888" i="2"/>
  <c r="AT62889" i="2"/>
  <c r="AT62890" i="2"/>
  <c r="AT62891" i="2"/>
  <c r="AT62892" i="2"/>
  <c r="AT62893" i="2"/>
  <c r="AT62894" i="2"/>
  <c r="AT62895" i="2"/>
  <c r="AT62896" i="2"/>
  <c r="AT62897" i="2"/>
  <c r="AT62898" i="2"/>
  <c r="AT62899" i="2"/>
  <c r="AT62900" i="2"/>
  <c r="AT62901" i="2"/>
  <c r="AT62902" i="2"/>
  <c r="AT62903" i="2"/>
  <c r="AT62904" i="2"/>
  <c r="AT62905" i="2"/>
  <c r="AT62906" i="2"/>
  <c r="AT62907" i="2"/>
  <c r="AT62908" i="2"/>
  <c r="AT62909" i="2"/>
  <c r="AT62910" i="2"/>
  <c r="AT62911" i="2"/>
  <c r="AT62912" i="2"/>
  <c r="AT62913" i="2"/>
  <c r="AT62914" i="2"/>
  <c r="AT62915" i="2"/>
  <c r="AT62916" i="2"/>
  <c r="AT62917" i="2"/>
  <c r="AT62918" i="2"/>
  <c r="AT62919" i="2"/>
  <c r="AT62920" i="2"/>
  <c r="AT62921" i="2"/>
  <c r="AT62922" i="2"/>
  <c r="AT62923" i="2"/>
  <c r="AT62924" i="2"/>
  <c r="AT62925" i="2"/>
  <c r="AT62926" i="2"/>
  <c r="AT62927" i="2"/>
  <c r="AT62928" i="2"/>
  <c r="AT62929" i="2"/>
  <c r="AT62930" i="2"/>
  <c r="AT62931" i="2"/>
  <c r="AT62932" i="2"/>
  <c r="AT62933" i="2"/>
  <c r="AT62934" i="2"/>
  <c r="AT62935" i="2"/>
  <c r="AT62936" i="2"/>
  <c r="AT62937" i="2"/>
  <c r="AT62938" i="2"/>
  <c r="AT62939" i="2"/>
  <c r="AT62940" i="2"/>
  <c r="AT62941" i="2"/>
  <c r="AT62942" i="2"/>
  <c r="AT62943" i="2"/>
  <c r="AT62944" i="2"/>
  <c r="AT62945" i="2"/>
  <c r="AT62946" i="2"/>
  <c r="AT62947" i="2"/>
  <c r="AT62948" i="2"/>
  <c r="AT62949" i="2"/>
  <c r="AT62950" i="2"/>
  <c r="AT62951" i="2"/>
  <c r="AT62952" i="2"/>
  <c r="AT62953" i="2"/>
  <c r="AT62954" i="2"/>
  <c r="AT62955" i="2"/>
  <c r="AT62956" i="2"/>
  <c r="AT62957" i="2"/>
  <c r="AT62958" i="2"/>
  <c r="AT62959" i="2"/>
  <c r="AT62960" i="2"/>
  <c r="AT62961" i="2"/>
  <c r="AT62962" i="2"/>
  <c r="AT62963" i="2"/>
  <c r="AT62964" i="2"/>
  <c r="AT62965" i="2"/>
  <c r="AT62966" i="2"/>
  <c r="AT62967" i="2"/>
  <c r="AT62968" i="2"/>
  <c r="AT62969" i="2"/>
  <c r="AT62970" i="2"/>
  <c r="AT62971" i="2"/>
  <c r="AT62972" i="2"/>
  <c r="AT62973" i="2"/>
  <c r="AT62974" i="2"/>
  <c r="AT62975" i="2"/>
  <c r="AT62976" i="2"/>
  <c r="AT62977" i="2"/>
  <c r="AT62978" i="2"/>
  <c r="AT62979" i="2"/>
  <c r="AT62980" i="2"/>
  <c r="AT62981" i="2"/>
  <c r="AT62982" i="2"/>
  <c r="AT62983" i="2"/>
  <c r="AT62984" i="2"/>
  <c r="AT62985" i="2"/>
  <c r="AT62986" i="2"/>
  <c r="AT62987" i="2"/>
  <c r="AT62988" i="2"/>
  <c r="AT62989" i="2"/>
  <c r="AT62990" i="2"/>
  <c r="AT62991" i="2"/>
  <c r="AT62992" i="2"/>
  <c r="AT62993" i="2"/>
  <c r="AT62994" i="2"/>
  <c r="AT62995" i="2"/>
  <c r="AT62996" i="2"/>
  <c r="AT62997" i="2"/>
  <c r="AT62998" i="2"/>
  <c r="AT62999" i="2"/>
  <c r="AT63000" i="2"/>
  <c r="AT63001" i="2"/>
  <c r="AT63002" i="2"/>
  <c r="AT63003" i="2"/>
  <c r="AT63004" i="2"/>
  <c r="AT63005" i="2"/>
  <c r="AT63006" i="2"/>
  <c r="AT63007" i="2"/>
  <c r="AT63008" i="2"/>
  <c r="AT63009" i="2"/>
  <c r="AT63010" i="2"/>
  <c r="AT63011" i="2"/>
  <c r="AT63012" i="2"/>
  <c r="AT63013" i="2"/>
  <c r="AT63014" i="2"/>
  <c r="AT63015" i="2"/>
  <c r="AT63016" i="2"/>
  <c r="AT63017" i="2"/>
  <c r="AT63018" i="2"/>
  <c r="AT63019" i="2"/>
  <c r="AT63020" i="2"/>
  <c r="AT63021" i="2"/>
  <c r="AT63022" i="2"/>
  <c r="AT63023" i="2"/>
  <c r="AT63024" i="2"/>
  <c r="AT63025" i="2"/>
  <c r="AT63026" i="2"/>
  <c r="AT63027" i="2"/>
  <c r="AT63028" i="2"/>
  <c r="AT63029" i="2"/>
  <c r="AT63030" i="2"/>
  <c r="AT63031" i="2"/>
  <c r="AT63032" i="2"/>
  <c r="AT63033" i="2"/>
  <c r="AT63034" i="2"/>
  <c r="AT63035" i="2"/>
  <c r="AT63036" i="2"/>
  <c r="AT63037" i="2"/>
  <c r="AT63038" i="2"/>
  <c r="AT63039" i="2"/>
  <c r="AT63040" i="2"/>
  <c r="AT63041" i="2"/>
  <c r="AT63042" i="2"/>
  <c r="AT63043" i="2"/>
  <c r="AT63044" i="2"/>
  <c r="AT63045" i="2"/>
  <c r="AT63046" i="2"/>
  <c r="AT63047" i="2"/>
  <c r="AT63048" i="2"/>
  <c r="AT63049" i="2"/>
  <c r="AT63050" i="2"/>
  <c r="AT63051" i="2"/>
  <c r="AT63052" i="2"/>
  <c r="AT63053" i="2"/>
  <c r="AT63054" i="2"/>
  <c r="AT63055" i="2"/>
  <c r="AT63056" i="2"/>
  <c r="AT63057" i="2"/>
  <c r="AT63058" i="2"/>
  <c r="AT63059" i="2"/>
  <c r="AT63060" i="2"/>
  <c r="AT63061" i="2"/>
  <c r="AT63062" i="2"/>
  <c r="AT63063" i="2"/>
  <c r="AT63064" i="2"/>
  <c r="AT63065" i="2"/>
  <c r="AT63066" i="2"/>
  <c r="AT63067" i="2"/>
  <c r="AT63068" i="2"/>
  <c r="AT63069" i="2"/>
  <c r="AT63070" i="2"/>
  <c r="AT63071" i="2"/>
  <c r="AT63072" i="2"/>
  <c r="AT63073" i="2"/>
  <c r="AT63074" i="2"/>
  <c r="AT63075" i="2"/>
  <c r="AT63076" i="2"/>
  <c r="AT63077" i="2"/>
  <c r="AT63078" i="2"/>
  <c r="AT63079" i="2"/>
  <c r="AT63080" i="2"/>
  <c r="AT63081" i="2"/>
  <c r="AT63082" i="2"/>
  <c r="AT63083" i="2"/>
  <c r="AT63084" i="2"/>
  <c r="AT63085" i="2"/>
  <c r="AT63086" i="2"/>
  <c r="AT63087" i="2"/>
  <c r="AT63088" i="2"/>
  <c r="AT63089" i="2"/>
  <c r="AT63090" i="2"/>
  <c r="AT63091" i="2"/>
  <c r="AT63092" i="2"/>
  <c r="AT63093" i="2"/>
  <c r="AT63094" i="2"/>
  <c r="AT63095" i="2"/>
  <c r="AT63096" i="2"/>
  <c r="AT63097" i="2"/>
  <c r="AT63098" i="2"/>
  <c r="AT63099" i="2"/>
  <c r="AT63100" i="2"/>
  <c r="AT63101" i="2"/>
  <c r="AT63102" i="2"/>
  <c r="AT63103" i="2"/>
  <c r="AT63104" i="2"/>
  <c r="AT63105" i="2"/>
  <c r="AT63106" i="2"/>
  <c r="AT63107" i="2"/>
  <c r="AT63108" i="2"/>
  <c r="AT63109" i="2"/>
  <c r="AT63110" i="2"/>
  <c r="AT63111" i="2"/>
  <c r="AT63112" i="2"/>
  <c r="AT63113" i="2"/>
  <c r="AT63114" i="2"/>
  <c r="AT63115" i="2"/>
  <c r="AT63116" i="2"/>
  <c r="AT63117" i="2"/>
  <c r="AT63118" i="2"/>
  <c r="AT63119" i="2"/>
  <c r="AT63120" i="2"/>
  <c r="AT63121" i="2"/>
  <c r="AT63122" i="2"/>
  <c r="AT63123" i="2"/>
  <c r="AT63124" i="2"/>
  <c r="AT63125" i="2"/>
  <c r="AT63126" i="2"/>
  <c r="AT63127" i="2"/>
  <c r="AT63128" i="2"/>
  <c r="AT63129" i="2"/>
  <c r="AT63130" i="2"/>
  <c r="AT63131" i="2"/>
  <c r="AT63132" i="2"/>
  <c r="AT63133" i="2"/>
  <c r="AT63134" i="2"/>
  <c r="AT63135" i="2"/>
  <c r="AT63136" i="2"/>
  <c r="AT63137" i="2"/>
  <c r="AT63138" i="2"/>
  <c r="AT63139" i="2"/>
  <c r="AT63140" i="2"/>
  <c r="AT63141" i="2"/>
  <c r="AT63142" i="2"/>
  <c r="AT63143" i="2"/>
  <c r="AT63144" i="2"/>
  <c r="AT63145" i="2"/>
  <c r="AT63146" i="2"/>
  <c r="AT63147" i="2"/>
  <c r="AT63148" i="2"/>
  <c r="AT63149" i="2"/>
  <c r="AT63150" i="2"/>
  <c r="AT63151" i="2"/>
  <c r="AT63152" i="2"/>
  <c r="AT63153" i="2"/>
  <c r="AT63154" i="2"/>
  <c r="AT63155" i="2"/>
  <c r="AT63156" i="2"/>
  <c r="AT63157" i="2"/>
  <c r="AT63158" i="2"/>
  <c r="AT63159" i="2"/>
  <c r="AT63160" i="2"/>
  <c r="AT63161" i="2"/>
  <c r="AT63162" i="2"/>
  <c r="AT63163" i="2"/>
  <c r="AT63164" i="2"/>
  <c r="AT63165" i="2"/>
  <c r="AT63166" i="2"/>
  <c r="AT63167" i="2"/>
  <c r="AT63168" i="2"/>
  <c r="AT63169" i="2"/>
  <c r="AT63170" i="2"/>
  <c r="AT63171" i="2"/>
  <c r="AT63172" i="2"/>
  <c r="AT63173" i="2"/>
  <c r="AT63174" i="2"/>
  <c r="AT63175" i="2"/>
  <c r="AT63176" i="2"/>
  <c r="AT63177" i="2"/>
  <c r="AT63178" i="2"/>
  <c r="AT63179" i="2"/>
  <c r="AT63180" i="2"/>
  <c r="AT63181" i="2"/>
  <c r="AT63182" i="2"/>
  <c r="AT63183" i="2"/>
  <c r="AT63184" i="2"/>
  <c r="AT63185" i="2"/>
  <c r="AT63186" i="2"/>
  <c r="AT63187" i="2"/>
  <c r="AT63188" i="2"/>
  <c r="AT63189" i="2"/>
  <c r="AT63190" i="2"/>
  <c r="AT63191" i="2"/>
  <c r="AT63192" i="2"/>
  <c r="AT63193" i="2"/>
  <c r="AT63194" i="2"/>
  <c r="AT63195" i="2"/>
  <c r="AT63196" i="2"/>
  <c r="AT63197" i="2"/>
  <c r="AT63198" i="2"/>
  <c r="AT63199" i="2"/>
  <c r="AT63200" i="2"/>
  <c r="AT63201" i="2"/>
  <c r="AT63202" i="2"/>
  <c r="AT63203" i="2"/>
  <c r="AT63204" i="2"/>
  <c r="AT63205" i="2"/>
  <c r="AT63206" i="2"/>
  <c r="AT63207" i="2"/>
  <c r="AT63208" i="2"/>
  <c r="AT63209" i="2"/>
  <c r="AT63210" i="2"/>
  <c r="AT63211" i="2"/>
  <c r="AT63212" i="2"/>
  <c r="AT63213" i="2"/>
  <c r="AT63214" i="2"/>
  <c r="AT63215" i="2"/>
  <c r="AT63216" i="2"/>
  <c r="AT63217" i="2"/>
  <c r="AT63218" i="2"/>
  <c r="AT63219" i="2"/>
  <c r="AT63220" i="2"/>
  <c r="AT63221" i="2"/>
  <c r="AT63222" i="2"/>
  <c r="AT63223" i="2"/>
  <c r="AT63224" i="2"/>
  <c r="AT63225" i="2"/>
  <c r="AT63226" i="2"/>
  <c r="AT63227" i="2"/>
  <c r="AT63228" i="2"/>
  <c r="AT63229" i="2"/>
  <c r="AT63230" i="2"/>
  <c r="AT63231" i="2"/>
  <c r="AT63232" i="2"/>
  <c r="AT63233" i="2"/>
  <c r="AT63234" i="2"/>
  <c r="AT63235" i="2"/>
  <c r="AT63236" i="2"/>
  <c r="AT63237" i="2"/>
  <c r="AT63238" i="2"/>
  <c r="AT63239" i="2"/>
  <c r="AT63240" i="2"/>
  <c r="AT63241" i="2"/>
  <c r="AT63242" i="2"/>
  <c r="AT63243" i="2"/>
  <c r="AT63244" i="2"/>
  <c r="AT63245" i="2"/>
  <c r="AT63246" i="2"/>
  <c r="AT63247" i="2"/>
  <c r="AT63248" i="2"/>
  <c r="AT63249" i="2"/>
  <c r="AT63250" i="2"/>
  <c r="AT63251" i="2"/>
  <c r="AT63252" i="2"/>
  <c r="AT63253" i="2"/>
  <c r="AT63254" i="2"/>
  <c r="AT63255" i="2"/>
  <c r="AT63256" i="2"/>
  <c r="AT63257" i="2"/>
  <c r="AT63258" i="2"/>
  <c r="AT63259" i="2"/>
  <c r="AT63260" i="2"/>
  <c r="AT63261" i="2"/>
  <c r="AT63262" i="2"/>
  <c r="AT63263" i="2"/>
  <c r="AT63264" i="2"/>
  <c r="AT63265" i="2"/>
  <c r="AT63266" i="2"/>
  <c r="AT63267" i="2"/>
  <c r="AT63268" i="2"/>
  <c r="AT63269" i="2"/>
  <c r="AT63270" i="2"/>
  <c r="AT63271" i="2"/>
  <c r="AT63272" i="2"/>
  <c r="AT63273" i="2"/>
  <c r="AT63274" i="2"/>
  <c r="AT63275" i="2"/>
  <c r="AT63276" i="2"/>
  <c r="AT63277" i="2"/>
  <c r="AT63278" i="2"/>
  <c r="AT63279" i="2"/>
  <c r="AT63280" i="2"/>
  <c r="AT63281" i="2"/>
  <c r="AT63282" i="2"/>
  <c r="AT63283" i="2"/>
  <c r="AT63284" i="2"/>
  <c r="AT63285" i="2"/>
  <c r="AT63286" i="2"/>
  <c r="AT63287" i="2"/>
  <c r="AT63288" i="2"/>
  <c r="AT63289" i="2"/>
  <c r="AT63290" i="2"/>
  <c r="AT63291" i="2"/>
  <c r="AT63292" i="2"/>
  <c r="AT63293" i="2"/>
  <c r="AT63294" i="2"/>
  <c r="AT63295" i="2"/>
  <c r="AT63296" i="2"/>
  <c r="AT63297" i="2"/>
  <c r="AT63298" i="2"/>
  <c r="AT63299" i="2"/>
  <c r="AT63300" i="2"/>
  <c r="AT63301" i="2"/>
  <c r="AT63302" i="2"/>
  <c r="AT63303" i="2"/>
  <c r="AT63304" i="2"/>
  <c r="AT63305" i="2"/>
  <c r="AT63306" i="2"/>
  <c r="AT63307" i="2"/>
  <c r="AT63308" i="2"/>
  <c r="AT63309" i="2"/>
  <c r="AT63310" i="2"/>
  <c r="AT63311" i="2"/>
  <c r="AT63312" i="2"/>
  <c r="AT63313" i="2"/>
  <c r="AT63314" i="2"/>
  <c r="AT63315" i="2"/>
  <c r="AT63316" i="2"/>
  <c r="AT63317" i="2"/>
  <c r="AT63318" i="2"/>
  <c r="AT63319" i="2"/>
  <c r="AT63320" i="2"/>
  <c r="AT63321" i="2"/>
  <c r="AT63322" i="2"/>
  <c r="AT63323" i="2"/>
  <c r="AT63324" i="2"/>
  <c r="AT63325" i="2"/>
  <c r="AT63326" i="2"/>
  <c r="AT63327" i="2"/>
  <c r="AT63328" i="2"/>
  <c r="AT63329" i="2"/>
  <c r="AT63330" i="2"/>
  <c r="AT63331" i="2"/>
  <c r="AT63332" i="2"/>
  <c r="AT63333" i="2"/>
  <c r="AT63334" i="2"/>
  <c r="AT63335" i="2"/>
  <c r="AT63336" i="2"/>
  <c r="AT63337" i="2"/>
  <c r="AT63338" i="2"/>
  <c r="AT63339" i="2"/>
  <c r="AT63340" i="2"/>
  <c r="AT63341" i="2"/>
  <c r="AT63342" i="2"/>
  <c r="AT63343" i="2"/>
  <c r="AT63344" i="2"/>
  <c r="AT63345" i="2"/>
  <c r="AT63346" i="2"/>
  <c r="AT63347" i="2"/>
  <c r="AT63348" i="2"/>
  <c r="AT63349" i="2"/>
  <c r="AT63350" i="2"/>
  <c r="AT63351" i="2"/>
  <c r="AT63352" i="2"/>
  <c r="AT63353" i="2"/>
  <c r="AT63354" i="2"/>
  <c r="AT63355" i="2"/>
  <c r="AT63356" i="2"/>
  <c r="AT63357" i="2"/>
  <c r="AT63358" i="2"/>
  <c r="AT63359" i="2"/>
  <c r="AT63360" i="2"/>
  <c r="AT63361" i="2"/>
  <c r="AT63362" i="2"/>
  <c r="AT63363" i="2"/>
  <c r="AT63364" i="2"/>
  <c r="AT63365" i="2"/>
  <c r="AT63366" i="2"/>
  <c r="AT63367" i="2"/>
  <c r="AT63368" i="2"/>
  <c r="AT63369" i="2"/>
  <c r="AT63370" i="2"/>
  <c r="AT63371" i="2"/>
  <c r="AT63372" i="2"/>
  <c r="AT63373" i="2"/>
  <c r="AT63374" i="2"/>
  <c r="AT63375" i="2"/>
  <c r="AT63376" i="2"/>
  <c r="AT63377" i="2"/>
  <c r="AT63378" i="2"/>
  <c r="AT63379" i="2"/>
  <c r="AT63380" i="2"/>
  <c r="AT63381" i="2"/>
  <c r="AT63382" i="2"/>
  <c r="AT63383" i="2"/>
  <c r="AT63384" i="2"/>
  <c r="AT63385" i="2"/>
  <c r="AT63386" i="2"/>
  <c r="AT63387" i="2"/>
  <c r="AT63388" i="2"/>
  <c r="AT63389" i="2"/>
  <c r="AT63390" i="2"/>
  <c r="AT63391" i="2"/>
  <c r="AT63392" i="2"/>
  <c r="AT63393" i="2"/>
  <c r="AT63394" i="2"/>
  <c r="AT63395" i="2"/>
  <c r="AT63396" i="2"/>
  <c r="AT63397" i="2"/>
  <c r="AT63398" i="2"/>
  <c r="AT63399" i="2"/>
  <c r="AT63400" i="2"/>
  <c r="AT63401" i="2"/>
  <c r="AT63402" i="2"/>
  <c r="AT63403" i="2"/>
  <c r="AT63404" i="2"/>
  <c r="AT63405" i="2"/>
  <c r="AT63406" i="2"/>
  <c r="AT63407" i="2"/>
  <c r="AT63408" i="2"/>
  <c r="AT63409" i="2"/>
  <c r="AT63410" i="2"/>
  <c r="AT63411" i="2"/>
  <c r="AT63412" i="2"/>
  <c r="AT63413" i="2"/>
  <c r="AT63414" i="2"/>
  <c r="AT63415" i="2"/>
  <c r="AT63416" i="2"/>
  <c r="AT63417" i="2"/>
  <c r="AT63418" i="2"/>
  <c r="AT63419" i="2"/>
  <c r="AT63420" i="2"/>
  <c r="AT63421" i="2"/>
  <c r="AT63422" i="2"/>
  <c r="AT63423" i="2"/>
  <c r="AT63424" i="2"/>
  <c r="AT63425" i="2"/>
  <c r="AT63426" i="2"/>
  <c r="AT63427" i="2"/>
  <c r="AT63428" i="2"/>
  <c r="AT63429" i="2"/>
  <c r="AT63430" i="2"/>
  <c r="AT63431" i="2"/>
  <c r="AT63432" i="2"/>
  <c r="AT63433" i="2"/>
  <c r="AT63434" i="2"/>
  <c r="AT63435" i="2"/>
  <c r="AT63436" i="2"/>
  <c r="AT63437" i="2"/>
  <c r="AT63438" i="2"/>
  <c r="AT63439" i="2"/>
  <c r="AT63440" i="2"/>
  <c r="AT63441" i="2"/>
  <c r="AT63442" i="2"/>
  <c r="AT63443" i="2"/>
  <c r="AT63444" i="2"/>
  <c r="AT63445" i="2"/>
  <c r="AT63446" i="2"/>
  <c r="AT63447" i="2"/>
  <c r="AT63448" i="2"/>
  <c r="AT63449" i="2"/>
  <c r="AT63450" i="2"/>
  <c r="AT63451" i="2"/>
  <c r="AT63452" i="2"/>
  <c r="AT63453" i="2"/>
  <c r="AT63454" i="2"/>
  <c r="AT63455" i="2"/>
  <c r="AT63456" i="2"/>
  <c r="AT63457" i="2"/>
  <c r="AT63458" i="2"/>
  <c r="AT63459" i="2"/>
  <c r="AT63460" i="2"/>
  <c r="AT63461" i="2"/>
  <c r="AT63462" i="2"/>
  <c r="AT63463" i="2"/>
  <c r="AT63464" i="2"/>
  <c r="AT63465" i="2"/>
  <c r="AT63466" i="2"/>
  <c r="AT63467" i="2"/>
  <c r="AT63468" i="2"/>
  <c r="AT63469" i="2"/>
  <c r="AT63470" i="2"/>
  <c r="AT63471" i="2"/>
  <c r="AT63472" i="2"/>
  <c r="AT63473" i="2"/>
  <c r="AT63474" i="2"/>
  <c r="AT63475" i="2"/>
  <c r="AT63476" i="2"/>
  <c r="AT63477" i="2"/>
  <c r="AT63478" i="2"/>
  <c r="AT63479" i="2"/>
  <c r="AT63480" i="2"/>
  <c r="AT63481" i="2"/>
  <c r="AT63482" i="2"/>
  <c r="AT63483" i="2"/>
  <c r="AT63484" i="2"/>
  <c r="AT63485" i="2"/>
  <c r="AT63486" i="2"/>
  <c r="AT63487" i="2"/>
  <c r="AT63488" i="2"/>
  <c r="AT63489" i="2"/>
  <c r="AT63490" i="2"/>
  <c r="AT63491" i="2"/>
  <c r="AT63492" i="2"/>
  <c r="AT63493" i="2"/>
  <c r="AT63494" i="2"/>
  <c r="AT63495" i="2"/>
  <c r="AT63496" i="2"/>
  <c r="AT63497" i="2"/>
  <c r="AT63498" i="2"/>
  <c r="AT63499" i="2"/>
  <c r="AT63500" i="2"/>
  <c r="AT63501" i="2"/>
  <c r="AT63502" i="2"/>
  <c r="AT63503" i="2"/>
  <c r="AT63504" i="2"/>
  <c r="AT63505" i="2"/>
  <c r="AT63506" i="2"/>
  <c r="AT63507" i="2"/>
  <c r="AT63508" i="2"/>
  <c r="AT63509" i="2"/>
  <c r="AT63510" i="2"/>
  <c r="AT63511" i="2"/>
  <c r="AT63512" i="2"/>
  <c r="AT63513" i="2"/>
  <c r="AT63514" i="2"/>
  <c r="AT63515" i="2"/>
  <c r="AT63516" i="2"/>
  <c r="AT63517" i="2"/>
  <c r="AT63518" i="2"/>
  <c r="AT63519" i="2"/>
  <c r="AT63520" i="2"/>
  <c r="AT63521" i="2"/>
  <c r="AT63522" i="2"/>
  <c r="AT63523" i="2"/>
  <c r="AT63524" i="2"/>
  <c r="AT63525" i="2"/>
  <c r="AT63526" i="2"/>
  <c r="AT63527" i="2"/>
  <c r="AT63528" i="2"/>
  <c r="AT63529" i="2"/>
  <c r="AT63530" i="2"/>
  <c r="AT63531" i="2"/>
  <c r="AT63532" i="2"/>
  <c r="AT63533" i="2"/>
  <c r="AT63534" i="2"/>
  <c r="AT63535" i="2"/>
  <c r="AT63536" i="2"/>
  <c r="AT63537" i="2"/>
  <c r="AT63538" i="2"/>
  <c r="AT63539" i="2"/>
  <c r="AT63540" i="2"/>
  <c r="AT63541" i="2"/>
  <c r="AT63542" i="2"/>
  <c r="AT63543" i="2"/>
  <c r="AT63544" i="2"/>
  <c r="AT63545" i="2"/>
  <c r="AT63546" i="2"/>
  <c r="AT63547" i="2"/>
  <c r="AT63548" i="2"/>
  <c r="AT63549" i="2"/>
  <c r="AT63550" i="2"/>
  <c r="AT63551" i="2"/>
  <c r="AT63552" i="2"/>
  <c r="AT63553" i="2"/>
  <c r="AT63554" i="2"/>
  <c r="AT63555" i="2"/>
  <c r="AT63556" i="2"/>
  <c r="AT63557" i="2"/>
  <c r="AT63558" i="2"/>
  <c r="AT63559" i="2"/>
  <c r="AT63560" i="2"/>
  <c r="AT63561" i="2"/>
  <c r="AT63562" i="2"/>
  <c r="AT63563" i="2"/>
  <c r="AT63564" i="2"/>
  <c r="AT63565" i="2"/>
  <c r="AT63566" i="2"/>
  <c r="AT63567" i="2"/>
  <c r="AT63568" i="2"/>
  <c r="AT63569" i="2"/>
  <c r="AT63570" i="2"/>
  <c r="AT63571" i="2"/>
  <c r="AT63572" i="2"/>
  <c r="AT63573" i="2"/>
  <c r="AT63574" i="2"/>
  <c r="AT63575" i="2"/>
  <c r="AT63576" i="2"/>
  <c r="AT63577" i="2"/>
  <c r="AT63578" i="2"/>
  <c r="AT63579" i="2"/>
  <c r="AT63580" i="2"/>
  <c r="AT63581" i="2"/>
  <c r="AT63582" i="2"/>
  <c r="AT63583" i="2"/>
  <c r="AT63584" i="2"/>
  <c r="AT63585" i="2"/>
  <c r="AT63586" i="2"/>
  <c r="AT63587" i="2"/>
  <c r="AT63588" i="2"/>
  <c r="AT63589" i="2"/>
  <c r="AT63590" i="2"/>
  <c r="AT63591" i="2"/>
  <c r="AT63592" i="2"/>
  <c r="AT63593" i="2"/>
  <c r="AT63594" i="2"/>
  <c r="AT63595" i="2"/>
  <c r="AT63596" i="2"/>
  <c r="AT63597" i="2"/>
  <c r="AT63598" i="2"/>
  <c r="AT63599" i="2"/>
  <c r="AT63600" i="2"/>
  <c r="AT63601" i="2"/>
  <c r="AT63602" i="2"/>
  <c r="AT63603" i="2"/>
  <c r="AT63604" i="2"/>
  <c r="AT63605" i="2"/>
  <c r="AT63606" i="2"/>
  <c r="AT63607" i="2"/>
  <c r="AT63608" i="2"/>
  <c r="AT63609" i="2"/>
  <c r="AT63610" i="2"/>
  <c r="AT63611" i="2"/>
  <c r="AT63612" i="2"/>
  <c r="AT63613" i="2"/>
  <c r="AT63614" i="2"/>
  <c r="AT63615" i="2"/>
  <c r="AT63616" i="2"/>
  <c r="AT63617" i="2"/>
  <c r="AT63618" i="2"/>
  <c r="AT63619" i="2"/>
  <c r="AT63620" i="2"/>
  <c r="AT63621" i="2"/>
  <c r="AT63622" i="2"/>
  <c r="AT63623" i="2"/>
  <c r="AT63624" i="2"/>
  <c r="AT63625" i="2"/>
  <c r="AT63626" i="2"/>
  <c r="AT63627" i="2"/>
  <c r="AT63628" i="2"/>
  <c r="AT63629" i="2"/>
  <c r="AT63630" i="2"/>
  <c r="AT63631" i="2"/>
  <c r="AT63632" i="2"/>
  <c r="AT63633" i="2"/>
  <c r="AT63634" i="2"/>
  <c r="AT63635" i="2"/>
  <c r="AT63636" i="2"/>
  <c r="AT63637" i="2"/>
  <c r="AT63638" i="2"/>
  <c r="AT63639" i="2"/>
  <c r="AT63640" i="2"/>
  <c r="AT63641" i="2"/>
  <c r="AT63642" i="2"/>
  <c r="AT63643" i="2"/>
  <c r="AT63644" i="2"/>
  <c r="AT63645" i="2"/>
  <c r="AT63646" i="2"/>
  <c r="AT63647" i="2"/>
  <c r="AT63648" i="2"/>
  <c r="AT63649" i="2"/>
  <c r="AT63650" i="2"/>
  <c r="AT63651" i="2"/>
  <c r="AT63652" i="2"/>
  <c r="AT63653" i="2"/>
  <c r="AT63654" i="2"/>
  <c r="AT63655" i="2"/>
  <c r="AT63656" i="2"/>
  <c r="AT63657" i="2"/>
  <c r="AT63658" i="2"/>
  <c r="AT63659" i="2"/>
  <c r="AT63660" i="2"/>
  <c r="AT63661" i="2"/>
  <c r="AT63662" i="2"/>
  <c r="AT63663" i="2"/>
  <c r="AT63664" i="2"/>
  <c r="AT63665" i="2"/>
  <c r="AT63666" i="2"/>
  <c r="AT63667" i="2"/>
  <c r="AT63668" i="2"/>
  <c r="AT63669" i="2"/>
  <c r="AT63670" i="2"/>
  <c r="AT63671" i="2"/>
  <c r="AT63672" i="2"/>
  <c r="AT63673" i="2"/>
  <c r="AT63674" i="2"/>
  <c r="AT63675" i="2"/>
  <c r="AT63676" i="2"/>
  <c r="AT63677" i="2"/>
  <c r="AT63678" i="2"/>
  <c r="AT63679" i="2"/>
  <c r="AT63680" i="2"/>
  <c r="AT63681" i="2"/>
  <c r="AT63682" i="2"/>
  <c r="AT63683" i="2"/>
  <c r="AT63684" i="2"/>
  <c r="AT63685" i="2"/>
  <c r="AT63686" i="2"/>
  <c r="AT63687" i="2"/>
  <c r="AT63688" i="2"/>
  <c r="AT63689" i="2"/>
  <c r="AT63690" i="2"/>
  <c r="AT63691" i="2"/>
  <c r="AT63692" i="2"/>
  <c r="AT63693" i="2"/>
  <c r="AT63694" i="2"/>
  <c r="AT63695" i="2"/>
  <c r="AT63696" i="2"/>
  <c r="AT63697" i="2"/>
  <c r="AT63698" i="2"/>
  <c r="AT63699" i="2"/>
  <c r="AT63700" i="2"/>
  <c r="AT63701" i="2"/>
  <c r="AT63702" i="2"/>
  <c r="AT63703" i="2"/>
  <c r="AT63704" i="2"/>
  <c r="AT63705" i="2"/>
  <c r="AT63706" i="2"/>
  <c r="AT63707" i="2"/>
  <c r="AT63708" i="2"/>
  <c r="AT63709" i="2"/>
  <c r="AT63710" i="2"/>
  <c r="AT63711" i="2"/>
  <c r="AT63712" i="2"/>
  <c r="AT63713" i="2"/>
  <c r="AT63714" i="2"/>
  <c r="AT63715" i="2"/>
  <c r="AT63716" i="2"/>
  <c r="AT63717" i="2"/>
  <c r="AT63718" i="2"/>
  <c r="AT63719" i="2"/>
  <c r="AT63720" i="2"/>
  <c r="AT63721" i="2"/>
  <c r="AT63722" i="2"/>
  <c r="AT63723" i="2"/>
  <c r="AT63724" i="2"/>
  <c r="AT63725" i="2"/>
  <c r="AT63726" i="2"/>
  <c r="AT63727" i="2"/>
  <c r="AT63728" i="2"/>
  <c r="AT63729" i="2"/>
  <c r="AT63730" i="2"/>
  <c r="AT63731" i="2"/>
  <c r="AT63732" i="2"/>
  <c r="AT63733" i="2"/>
  <c r="AT63734" i="2"/>
  <c r="AT63735" i="2"/>
  <c r="AT63736" i="2"/>
  <c r="AT63737" i="2"/>
  <c r="AT63738" i="2"/>
  <c r="AT63739" i="2"/>
  <c r="AT63740" i="2"/>
  <c r="AT63741" i="2"/>
  <c r="AT63742" i="2"/>
  <c r="AT63743" i="2"/>
  <c r="AT63744" i="2"/>
  <c r="AT63745" i="2"/>
  <c r="AT63746" i="2"/>
  <c r="AT63747" i="2"/>
  <c r="AT63748" i="2"/>
  <c r="AT63749" i="2"/>
  <c r="AT63750" i="2"/>
  <c r="AT63751" i="2"/>
  <c r="AT63752" i="2"/>
  <c r="AT63753" i="2"/>
  <c r="AT63754" i="2"/>
  <c r="AT63755" i="2"/>
  <c r="AT63756" i="2"/>
  <c r="AT63757" i="2"/>
  <c r="AT63758" i="2"/>
  <c r="AT63759" i="2"/>
  <c r="AT63760" i="2"/>
  <c r="AT63761" i="2"/>
  <c r="AT63762" i="2"/>
  <c r="AT63763" i="2"/>
  <c r="AT63764" i="2"/>
  <c r="AT63765" i="2"/>
  <c r="AT63766" i="2"/>
  <c r="AT63767" i="2"/>
  <c r="AT63768" i="2"/>
  <c r="AT63769" i="2"/>
  <c r="AT63770" i="2"/>
  <c r="AT63771" i="2"/>
  <c r="AT63772" i="2"/>
  <c r="AT63773" i="2"/>
  <c r="AT63774" i="2"/>
  <c r="AT63775" i="2"/>
  <c r="AT63776" i="2"/>
  <c r="AT63777" i="2"/>
  <c r="AT63778" i="2"/>
  <c r="AT63779" i="2"/>
  <c r="AT63780" i="2"/>
  <c r="AT63781" i="2"/>
  <c r="AT63782" i="2"/>
  <c r="AT63783" i="2"/>
  <c r="AT63784" i="2"/>
  <c r="AT63785" i="2"/>
  <c r="AT63786" i="2"/>
  <c r="AT63787" i="2"/>
  <c r="AT63788" i="2"/>
  <c r="AT63789" i="2"/>
  <c r="AT63790" i="2"/>
  <c r="AT63791" i="2"/>
  <c r="AT63792" i="2"/>
  <c r="AT63793" i="2"/>
  <c r="AT63794" i="2"/>
  <c r="AT63795" i="2"/>
  <c r="AT63796" i="2"/>
  <c r="AT63797" i="2"/>
  <c r="AT63798" i="2"/>
  <c r="AT63799" i="2"/>
  <c r="AT63800" i="2"/>
  <c r="AT63801" i="2"/>
  <c r="AT63802" i="2"/>
  <c r="AT63803" i="2"/>
  <c r="AT63804" i="2"/>
  <c r="AT63805" i="2"/>
  <c r="AT63806" i="2"/>
  <c r="AT63807" i="2"/>
  <c r="AT63808" i="2"/>
  <c r="AT63809" i="2"/>
  <c r="AT63810" i="2"/>
  <c r="AT63811" i="2"/>
  <c r="AT63812" i="2"/>
  <c r="AT63813" i="2"/>
  <c r="AT63814" i="2"/>
  <c r="AT63815" i="2"/>
  <c r="AT63816" i="2"/>
  <c r="AT63817" i="2"/>
  <c r="AT63818" i="2"/>
  <c r="AT63819" i="2"/>
  <c r="AT63820" i="2"/>
  <c r="AT63821" i="2"/>
  <c r="AT63822" i="2"/>
  <c r="AT63823" i="2"/>
  <c r="AT63824" i="2"/>
  <c r="AT63825" i="2"/>
  <c r="AT63826" i="2"/>
  <c r="AT63827" i="2"/>
  <c r="AT63828" i="2"/>
  <c r="AT63829" i="2"/>
  <c r="AT63830" i="2"/>
  <c r="AT63831" i="2"/>
  <c r="AT63832" i="2"/>
  <c r="AT63833" i="2"/>
  <c r="AT63834" i="2"/>
  <c r="AT63835" i="2"/>
  <c r="AT63836" i="2"/>
  <c r="AT63837" i="2"/>
  <c r="AT63838" i="2"/>
  <c r="AT63839" i="2"/>
  <c r="AT63840" i="2"/>
  <c r="AT63841" i="2"/>
  <c r="AT63842" i="2"/>
  <c r="AT63843" i="2"/>
  <c r="AT63844" i="2"/>
  <c r="AT63845" i="2"/>
  <c r="AT63846" i="2"/>
  <c r="AT63847" i="2"/>
  <c r="AT63848" i="2"/>
  <c r="AT63849" i="2"/>
  <c r="AT63850" i="2"/>
  <c r="AT63851" i="2"/>
  <c r="AT63852" i="2"/>
  <c r="AT63853" i="2"/>
  <c r="AT63854" i="2"/>
  <c r="AT63855" i="2"/>
  <c r="AT63856" i="2"/>
  <c r="AT63857" i="2"/>
  <c r="AT63858" i="2"/>
  <c r="AT63859" i="2"/>
  <c r="AT63860" i="2"/>
  <c r="AT63861" i="2"/>
  <c r="AT63862" i="2"/>
  <c r="AT63863" i="2"/>
  <c r="AT63864" i="2"/>
  <c r="AT63865" i="2"/>
  <c r="AT63866" i="2"/>
  <c r="AT63867" i="2"/>
  <c r="AT63868" i="2"/>
  <c r="AT63869" i="2"/>
  <c r="AT63870" i="2"/>
  <c r="AT63871" i="2"/>
  <c r="AT63872" i="2"/>
  <c r="AT63873" i="2"/>
  <c r="AT63874" i="2"/>
  <c r="AT63875" i="2"/>
  <c r="AT63876" i="2"/>
  <c r="AT63877" i="2"/>
  <c r="AT63878" i="2"/>
  <c r="AT63879" i="2"/>
  <c r="AT63880" i="2"/>
  <c r="AT63881" i="2"/>
  <c r="AT63882" i="2"/>
  <c r="AT63883" i="2"/>
  <c r="AT63884" i="2"/>
  <c r="AT63885" i="2"/>
  <c r="AT63886" i="2"/>
  <c r="AT63887" i="2"/>
  <c r="AT63888" i="2"/>
  <c r="AT63889" i="2"/>
  <c r="AT63890" i="2"/>
  <c r="AT63891" i="2"/>
  <c r="AT63892" i="2"/>
  <c r="AT63893" i="2"/>
  <c r="AT63894" i="2"/>
  <c r="AT63895" i="2"/>
  <c r="AT63896" i="2"/>
  <c r="AT63897" i="2"/>
  <c r="AT63898" i="2"/>
  <c r="AT63899" i="2"/>
  <c r="AT63900" i="2"/>
  <c r="AT63901" i="2"/>
  <c r="AT63902" i="2"/>
  <c r="AT63903" i="2"/>
  <c r="AT63904" i="2"/>
  <c r="AT63905" i="2"/>
  <c r="AT63906" i="2"/>
  <c r="AT63907" i="2"/>
  <c r="AT63908" i="2"/>
  <c r="AT63909" i="2"/>
  <c r="AT63910" i="2"/>
  <c r="AT63911" i="2"/>
  <c r="AT63912" i="2"/>
  <c r="AT63913" i="2"/>
  <c r="AT63914" i="2"/>
  <c r="AT63915" i="2"/>
  <c r="AT63916" i="2"/>
  <c r="AT63917" i="2"/>
  <c r="AT63918" i="2"/>
  <c r="AT63919" i="2"/>
  <c r="AT63920" i="2"/>
  <c r="AT63921" i="2"/>
  <c r="AT63922" i="2"/>
  <c r="AT63923" i="2"/>
  <c r="AT63924" i="2"/>
  <c r="AT63925" i="2"/>
  <c r="AT63926" i="2"/>
  <c r="AT63927" i="2"/>
  <c r="AT63928" i="2"/>
  <c r="AT63929" i="2"/>
  <c r="AT63930" i="2"/>
  <c r="AT63931" i="2"/>
  <c r="AT63932" i="2"/>
  <c r="AT63933" i="2"/>
  <c r="AT63934" i="2"/>
  <c r="AT63935" i="2"/>
  <c r="AT63936" i="2"/>
  <c r="AT63937" i="2"/>
  <c r="AT63938" i="2"/>
  <c r="AT63939" i="2"/>
  <c r="AT63940" i="2"/>
  <c r="AT63941" i="2"/>
  <c r="AT63942" i="2"/>
  <c r="AT63943" i="2"/>
  <c r="AT63944" i="2"/>
  <c r="AT63945" i="2"/>
  <c r="AT63946" i="2"/>
  <c r="AT63947" i="2"/>
  <c r="AT63948" i="2"/>
  <c r="AT63949" i="2"/>
  <c r="AT63950" i="2"/>
  <c r="AT63951" i="2"/>
  <c r="AT63952" i="2"/>
  <c r="AT63953" i="2"/>
  <c r="AT63954" i="2"/>
  <c r="AT63955" i="2"/>
  <c r="AT63956" i="2"/>
  <c r="AT63957" i="2"/>
  <c r="AT63958" i="2"/>
  <c r="AT63959" i="2"/>
  <c r="AT63960" i="2"/>
  <c r="AT63961" i="2"/>
  <c r="AT63962" i="2"/>
  <c r="AT63963" i="2"/>
  <c r="AT63964" i="2"/>
  <c r="AT63965" i="2"/>
  <c r="AT63966" i="2"/>
  <c r="AT63967" i="2"/>
  <c r="AT63968" i="2"/>
  <c r="AT63969" i="2"/>
  <c r="AT63970" i="2"/>
  <c r="AT63971" i="2"/>
  <c r="AT63972" i="2"/>
  <c r="AT63973" i="2"/>
  <c r="AT63974" i="2"/>
  <c r="AT63975" i="2"/>
  <c r="AT63976" i="2"/>
  <c r="AT63977" i="2"/>
  <c r="AT63978" i="2"/>
  <c r="AT63979" i="2"/>
  <c r="AT63980" i="2"/>
  <c r="AT63981" i="2"/>
  <c r="AT63982" i="2"/>
  <c r="AT63983" i="2"/>
  <c r="AT63984" i="2"/>
  <c r="AT63985" i="2"/>
  <c r="AT63986" i="2"/>
  <c r="AT63987" i="2"/>
  <c r="AT63988" i="2"/>
  <c r="AT63989" i="2"/>
  <c r="AT63990" i="2"/>
  <c r="AT63991" i="2"/>
  <c r="AT63992" i="2"/>
  <c r="AT63993" i="2"/>
  <c r="AT63994" i="2"/>
  <c r="AT63995" i="2"/>
  <c r="AT63996" i="2"/>
  <c r="AT63997" i="2"/>
  <c r="AT63998" i="2"/>
  <c r="AT63999" i="2"/>
  <c r="AT64000" i="2"/>
  <c r="AT64001" i="2"/>
  <c r="AT64002" i="2"/>
  <c r="AT64003" i="2"/>
  <c r="AT64004" i="2"/>
  <c r="AT64005" i="2"/>
  <c r="AT64006" i="2"/>
  <c r="AT64007" i="2"/>
  <c r="AT64008" i="2"/>
  <c r="AT64009" i="2"/>
  <c r="AT64010" i="2"/>
  <c r="AT64011" i="2"/>
  <c r="AT64012" i="2"/>
  <c r="AT64013" i="2"/>
  <c r="AT64014" i="2"/>
  <c r="AT64015" i="2"/>
  <c r="AT64016" i="2"/>
  <c r="AT64017" i="2"/>
  <c r="AT64018" i="2"/>
  <c r="AT64019" i="2"/>
  <c r="AT64020" i="2"/>
  <c r="AT64021" i="2"/>
  <c r="AT64022" i="2"/>
  <c r="AT64023" i="2"/>
  <c r="AT64024" i="2"/>
  <c r="AT64025" i="2"/>
  <c r="AT64026" i="2"/>
  <c r="AT64027" i="2"/>
  <c r="AT64028" i="2"/>
  <c r="AT64029" i="2"/>
  <c r="AT64030" i="2"/>
  <c r="AT64031" i="2"/>
  <c r="AT64032" i="2"/>
  <c r="AT64033" i="2"/>
  <c r="AT64034" i="2"/>
  <c r="AT64035" i="2"/>
  <c r="AT64036" i="2"/>
  <c r="AT64037" i="2"/>
  <c r="AT64038" i="2"/>
  <c r="AT64039" i="2"/>
  <c r="AT64040" i="2"/>
  <c r="AT64041" i="2"/>
  <c r="AT64042" i="2"/>
  <c r="AT64043" i="2"/>
  <c r="AT64044" i="2"/>
  <c r="AT64045" i="2"/>
  <c r="AT64046" i="2"/>
  <c r="AT64047" i="2"/>
  <c r="AT64048" i="2"/>
  <c r="AT64049" i="2"/>
  <c r="AT64050" i="2"/>
  <c r="AT64051" i="2"/>
  <c r="AT64052" i="2"/>
  <c r="AT64053" i="2"/>
  <c r="AT64054" i="2"/>
  <c r="AT64055" i="2"/>
  <c r="AT64056" i="2"/>
  <c r="AT64057" i="2"/>
  <c r="AT64058" i="2"/>
  <c r="AT64059" i="2"/>
  <c r="AT64060" i="2"/>
  <c r="AT64061" i="2"/>
  <c r="AT64062" i="2"/>
  <c r="AT64063" i="2"/>
  <c r="AT64064" i="2"/>
  <c r="AT64065" i="2"/>
  <c r="AT64066" i="2"/>
  <c r="AT64067" i="2"/>
  <c r="AT64068" i="2"/>
  <c r="AT64069" i="2"/>
  <c r="AT64070" i="2"/>
  <c r="AT64071" i="2"/>
  <c r="AT64072" i="2"/>
  <c r="AT64073" i="2"/>
  <c r="AT64074" i="2"/>
  <c r="AT64075" i="2"/>
  <c r="AT64076" i="2"/>
  <c r="AT64077" i="2"/>
  <c r="AT64078" i="2"/>
  <c r="AT64079" i="2"/>
  <c r="AT64080" i="2"/>
  <c r="AT64081" i="2"/>
  <c r="AT64082" i="2"/>
  <c r="AT64083" i="2"/>
  <c r="AT64084" i="2"/>
  <c r="AT64085" i="2"/>
  <c r="AT64086" i="2"/>
  <c r="AT64087" i="2"/>
  <c r="AT64088" i="2"/>
  <c r="AT64089" i="2"/>
  <c r="AT64090" i="2"/>
  <c r="AT64091" i="2"/>
  <c r="AT64092" i="2"/>
  <c r="AT64093" i="2"/>
  <c r="AT64094" i="2"/>
  <c r="AT64095" i="2"/>
  <c r="AT64096" i="2"/>
  <c r="AT64097" i="2"/>
  <c r="AT64098" i="2"/>
  <c r="AT64099" i="2"/>
  <c r="AT64100" i="2"/>
  <c r="AT64101" i="2"/>
  <c r="AT64102" i="2"/>
  <c r="AT64103" i="2"/>
  <c r="AT64104" i="2"/>
  <c r="AT64105" i="2"/>
  <c r="AT64106" i="2"/>
  <c r="AT64107" i="2"/>
  <c r="AT64108" i="2"/>
  <c r="AT64109" i="2"/>
  <c r="AT64110" i="2"/>
  <c r="AT64111" i="2"/>
  <c r="AT64112" i="2"/>
  <c r="AT64113" i="2"/>
  <c r="AT64114" i="2"/>
  <c r="AT64115" i="2"/>
  <c r="AT64116" i="2"/>
  <c r="AT64117" i="2"/>
  <c r="AT64118" i="2"/>
  <c r="AT64119" i="2"/>
  <c r="AT64120" i="2"/>
  <c r="AT64121" i="2"/>
  <c r="AT64122" i="2"/>
  <c r="AT64123" i="2"/>
  <c r="AT64124" i="2"/>
  <c r="AT64125" i="2"/>
  <c r="AT64126" i="2"/>
  <c r="AT64127" i="2"/>
  <c r="AT64128" i="2"/>
  <c r="AT64129" i="2"/>
  <c r="AT64130" i="2"/>
  <c r="AT64131" i="2"/>
  <c r="AT64132" i="2"/>
  <c r="AT64133" i="2"/>
  <c r="AT64134" i="2"/>
  <c r="AT64135" i="2"/>
  <c r="AT64136" i="2"/>
  <c r="AT64137" i="2"/>
  <c r="AT64138" i="2"/>
  <c r="AT64139" i="2"/>
  <c r="AT64140" i="2"/>
  <c r="AT64141" i="2"/>
  <c r="AT64142" i="2"/>
  <c r="AT64143" i="2"/>
  <c r="AT64144" i="2"/>
  <c r="AT64145" i="2"/>
  <c r="AT64146" i="2"/>
  <c r="AT64147" i="2"/>
  <c r="AT64148" i="2"/>
  <c r="AT64149" i="2"/>
  <c r="AT64150" i="2"/>
  <c r="AT64151" i="2"/>
  <c r="AT64152" i="2"/>
  <c r="AT64153" i="2"/>
  <c r="AT64154" i="2"/>
  <c r="AT64155" i="2"/>
  <c r="AT64156" i="2"/>
  <c r="AT64157" i="2"/>
  <c r="AT64158" i="2"/>
  <c r="AT64159" i="2"/>
  <c r="AT64160" i="2"/>
  <c r="AT64161" i="2"/>
  <c r="AT64162" i="2"/>
  <c r="AT64163" i="2"/>
  <c r="AT64164" i="2"/>
  <c r="AT64165" i="2"/>
  <c r="AT64166" i="2"/>
  <c r="AT64167" i="2"/>
  <c r="AT64168" i="2"/>
  <c r="AT64169" i="2"/>
  <c r="AT64170" i="2"/>
  <c r="AT64171" i="2"/>
  <c r="AT64172" i="2"/>
  <c r="AT64173" i="2"/>
  <c r="AT64174" i="2"/>
  <c r="AT64175" i="2"/>
  <c r="AT64176" i="2"/>
  <c r="AT64177" i="2"/>
  <c r="AT64178" i="2"/>
  <c r="AT64179" i="2"/>
  <c r="AT64180" i="2"/>
  <c r="AT64181" i="2"/>
  <c r="AT64182" i="2"/>
  <c r="AT64183" i="2"/>
  <c r="AT64184" i="2"/>
  <c r="AT64185" i="2"/>
  <c r="AT64186" i="2"/>
  <c r="AT64187" i="2"/>
  <c r="AT64188" i="2"/>
  <c r="AT64189" i="2"/>
  <c r="AT64190" i="2"/>
  <c r="AT64191" i="2"/>
  <c r="AT64192" i="2"/>
  <c r="AT64193" i="2"/>
  <c r="AT64194" i="2"/>
  <c r="AT64195" i="2"/>
  <c r="AT64196" i="2"/>
  <c r="AT64197" i="2"/>
  <c r="AT64198" i="2"/>
  <c r="AT64199" i="2"/>
  <c r="AT64200" i="2"/>
  <c r="AT64201" i="2"/>
  <c r="AT64202" i="2"/>
  <c r="AT64203" i="2"/>
  <c r="AT64204" i="2"/>
  <c r="AT64205" i="2"/>
  <c r="AT64206" i="2"/>
  <c r="AT64207" i="2"/>
  <c r="AT64208" i="2"/>
  <c r="AT64209" i="2"/>
  <c r="AT64210" i="2"/>
  <c r="AT64211" i="2"/>
  <c r="AT64212" i="2"/>
  <c r="AT64213" i="2"/>
  <c r="AT64214" i="2"/>
  <c r="AT64215" i="2"/>
  <c r="AT64216" i="2"/>
  <c r="AT64217" i="2"/>
  <c r="AT64218" i="2"/>
  <c r="AT64219" i="2"/>
  <c r="AT64220" i="2"/>
  <c r="AT64221" i="2"/>
  <c r="AT64222" i="2"/>
  <c r="AT64223" i="2"/>
  <c r="AT64224" i="2"/>
  <c r="AT64225" i="2"/>
  <c r="AT64226" i="2"/>
  <c r="AT64227" i="2"/>
  <c r="AT64228" i="2"/>
  <c r="AT64229" i="2"/>
  <c r="AT64230" i="2"/>
  <c r="AT64231" i="2"/>
  <c r="AT64232" i="2"/>
  <c r="AT64233" i="2"/>
  <c r="AT64234" i="2"/>
  <c r="AT64235" i="2"/>
  <c r="AT64236" i="2"/>
  <c r="AT64237" i="2"/>
  <c r="AT64238" i="2"/>
  <c r="AT64239" i="2"/>
  <c r="AT64240" i="2"/>
  <c r="AT64241" i="2"/>
  <c r="AT64242" i="2"/>
  <c r="AT64243" i="2"/>
  <c r="AT64244" i="2"/>
  <c r="AT64245" i="2"/>
  <c r="AT64246" i="2"/>
  <c r="AT64247" i="2"/>
  <c r="AT64248" i="2"/>
  <c r="AT64249" i="2"/>
  <c r="AT64250" i="2"/>
  <c r="AT64251" i="2"/>
  <c r="AT64252" i="2"/>
  <c r="AT64253" i="2"/>
  <c r="AT64254" i="2"/>
  <c r="AT64255" i="2"/>
  <c r="AT64256" i="2"/>
  <c r="AT64257" i="2"/>
  <c r="AT64258" i="2"/>
  <c r="AT64259" i="2"/>
  <c r="AT64260" i="2"/>
  <c r="AT64261" i="2"/>
  <c r="AT64262" i="2"/>
  <c r="AT64263" i="2"/>
  <c r="AT64264" i="2"/>
  <c r="AT64265" i="2"/>
  <c r="AT64266" i="2"/>
  <c r="AT64267" i="2"/>
  <c r="AT64268" i="2"/>
  <c r="AT64269" i="2"/>
  <c r="AT64270" i="2"/>
  <c r="AT64271" i="2"/>
  <c r="AT64272" i="2"/>
  <c r="AT64273" i="2"/>
  <c r="AT64274" i="2"/>
  <c r="AT64275" i="2"/>
  <c r="AT64276" i="2"/>
  <c r="AT64277" i="2"/>
  <c r="AT64278" i="2"/>
  <c r="AT64279" i="2"/>
  <c r="AT64280" i="2"/>
  <c r="AT64281" i="2"/>
  <c r="AT64282" i="2"/>
  <c r="AT64283" i="2"/>
  <c r="AT64284" i="2"/>
  <c r="AT64285" i="2"/>
  <c r="AT64286" i="2"/>
  <c r="AT64287" i="2"/>
  <c r="AT64288" i="2"/>
  <c r="AT64289" i="2"/>
  <c r="AT64290" i="2"/>
  <c r="AT64291" i="2"/>
  <c r="AT64292" i="2"/>
  <c r="AT64293" i="2"/>
  <c r="AT64294" i="2"/>
  <c r="AT64295" i="2"/>
  <c r="AT64296" i="2"/>
  <c r="AT64297" i="2"/>
  <c r="AT64298" i="2"/>
  <c r="AT64299" i="2"/>
  <c r="AT64300" i="2"/>
  <c r="AT64301" i="2"/>
  <c r="AT64302" i="2"/>
  <c r="AT64303" i="2"/>
  <c r="AT64304" i="2"/>
  <c r="AT64305" i="2"/>
  <c r="AT64306" i="2"/>
  <c r="AT64307" i="2"/>
  <c r="AT64308" i="2"/>
  <c r="AT64309" i="2"/>
  <c r="AT64310" i="2"/>
  <c r="AT64311" i="2"/>
  <c r="AT64312" i="2"/>
  <c r="AT64313" i="2"/>
  <c r="AT64314" i="2"/>
  <c r="AT64315" i="2"/>
  <c r="AT64316" i="2"/>
  <c r="AT64317" i="2"/>
  <c r="AT64318" i="2"/>
  <c r="AT64319" i="2"/>
  <c r="AT64320" i="2"/>
  <c r="AT64321" i="2"/>
  <c r="AT64322" i="2"/>
  <c r="AT64323" i="2"/>
  <c r="AT64324" i="2"/>
  <c r="AT64325" i="2"/>
  <c r="AT64326" i="2"/>
  <c r="AT64327" i="2"/>
  <c r="AT64328" i="2"/>
  <c r="AT64329" i="2"/>
  <c r="AT64330" i="2"/>
  <c r="AT64331" i="2"/>
  <c r="AT64332" i="2"/>
  <c r="AT64333" i="2"/>
  <c r="AT64334" i="2"/>
  <c r="AT64335" i="2"/>
  <c r="AT64336" i="2"/>
  <c r="AT64337" i="2"/>
  <c r="AT64338" i="2"/>
  <c r="AT64339" i="2"/>
  <c r="AT64340" i="2"/>
  <c r="AT64341" i="2"/>
  <c r="AT64342" i="2"/>
  <c r="AT64343" i="2"/>
  <c r="AT64344" i="2"/>
  <c r="AT64345" i="2"/>
  <c r="AT64346" i="2"/>
  <c r="AT64347" i="2"/>
  <c r="AT64348" i="2"/>
  <c r="AT64349" i="2"/>
  <c r="AT64350" i="2"/>
  <c r="AT64351" i="2"/>
  <c r="AT64352" i="2"/>
  <c r="AT64353" i="2"/>
  <c r="AT64354" i="2"/>
  <c r="AT64355" i="2"/>
  <c r="AT64356" i="2"/>
  <c r="AT64357" i="2"/>
  <c r="AT64358" i="2"/>
  <c r="AT64359" i="2"/>
  <c r="AT64360" i="2"/>
  <c r="AT64361" i="2"/>
  <c r="AT64362" i="2"/>
  <c r="AT64363" i="2"/>
  <c r="AT64364" i="2"/>
  <c r="AT64365" i="2"/>
  <c r="AT64366" i="2"/>
  <c r="AT64367" i="2"/>
  <c r="AT64368" i="2"/>
  <c r="AT64369" i="2"/>
  <c r="AT64370" i="2"/>
  <c r="AT64371" i="2"/>
  <c r="AT64372" i="2"/>
  <c r="AT64373" i="2"/>
  <c r="AT64374" i="2"/>
  <c r="AT64375" i="2"/>
  <c r="AT64376" i="2"/>
  <c r="AT64377" i="2"/>
  <c r="AT64378" i="2"/>
  <c r="AT64379" i="2"/>
  <c r="AT64380" i="2"/>
  <c r="AT64381" i="2"/>
  <c r="AT64382" i="2"/>
  <c r="AT64383" i="2"/>
  <c r="AT64384" i="2"/>
  <c r="AT64385" i="2"/>
  <c r="AT64386" i="2"/>
  <c r="AT64387" i="2"/>
  <c r="AT64388" i="2"/>
  <c r="AT64389" i="2"/>
  <c r="AT64390" i="2"/>
  <c r="AT64391" i="2"/>
  <c r="AT64392" i="2"/>
  <c r="AT64393" i="2"/>
  <c r="AT64394" i="2"/>
  <c r="AT64395" i="2"/>
  <c r="AT64396" i="2"/>
  <c r="AT64397" i="2"/>
  <c r="AT64398" i="2"/>
  <c r="AT64399" i="2"/>
  <c r="AT64400" i="2"/>
  <c r="AT64401" i="2"/>
  <c r="AT64402" i="2"/>
  <c r="AT64403" i="2"/>
  <c r="AT64404" i="2"/>
  <c r="AT64405" i="2"/>
  <c r="AT64406" i="2"/>
  <c r="AT64407" i="2"/>
  <c r="AT64408" i="2"/>
  <c r="AT64409" i="2"/>
  <c r="AT64410" i="2"/>
  <c r="AT64411" i="2"/>
  <c r="AT64412" i="2"/>
  <c r="AT64413" i="2"/>
  <c r="AT64414" i="2"/>
  <c r="AT64415" i="2"/>
  <c r="AT64416" i="2"/>
  <c r="AT64417" i="2"/>
  <c r="AT64418" i="2"/>
  <c r="AT64419" i="2"/>
  <c r="AT64420" i="2"/>
  <c r="AT64421" i="2"/>
  <c r="AT64422" i="2"/>
  <c r="AT64423" i="2"/>
  <c r="AT64424" i="2"/>
  <c r="AT64425" i="2"/>
  <c r="AT64426" i="2"/>
  <c r="AT64427" i="2"/>
  <c r="AT64428" i="2"/>
  <c r="AT64429" i="2"/>
  <c r="AT64430" i="2"/>
  <c r="AT64431" i="2"/>
  <c r="AT64432" i="2"/>
  <c r="AT64433" i="2"/>
  <c r="AT64434" i="2"/>
  <c r="AT64435" i="2"/>
  <c r="AT64436" i="2"/>
  <c r="AT64437" i="2"/>
  <c r="AT64438" i="2"/>
  <c r="AT64439" i="2"/>
  <c r="AT64440" i="2"/>
  <c r="AT64441" i="2"/>
  <c r="AT64442" i="2"/>
  <c r="AT64443" i="2"/>
  <c r="AT64444" i="2"/>
  <c r="AT64445" i="2"/>
  <c r="AT64446" i="2"/>
  <c r="AT64447" i="2"/>
  <c r="AT64448" i="2"/>
  <c r="AT64449" i="2"/>
  <c r="AT64450" i="2"/>
  <c r="AT64451" i="2"/>
  <c r="AT64452" i="2"/>
  <c r="AT64453" i="2"/>
  <c r="AT64454" i="2"/>
  <c r="AT64455" i="2"/>
  <c r="AT64456" i="2"/>
  <c r="AT64457" i="2"/>
  <c r="AT64458" i="2"/>
  <c r="AT64459" i="2"/>
  <c r="AT64460" i="2"/>
  <c r="AT64461" i="2"/>
  <c r="AT64462" i="2"/>
  <c r="AT64463" i="2"/>
  <c r="AT64464" i="2"/>
  <c r="AT64465" i="2"/>
  <c r="AT64466" i="2"/>
  <c r="AT64467" i="2"/>
  <c r="AT64468" i="2"/>
  <c r="AT64469" i="2"/>
  <c r="AT64470" i="2"/>
  <c r="AT64471" i="2"/>
  <c r="AT64472" i="2"/>
  <c r="AT64473" i="2"/>
  <c r="AT64474" i="2"/>
  <c r="AT64475" i="2"/>
  <c r="AT64476" i="2"/>
  <c r="AT64477" i="2"/>
  <c r="AT64478" i="2"/>
  <c r="AT64479" i="2"/>
  <c r="AT64480" i="2"/>
  <c r="AT64481" i="2"/>
  <c r="AT64482" i="2"/>
  <c r="AT64483" i="2"/>
  <c r="AT64484" i="2"/>
  <c r="AT64485" i="2"/>
  <c r="AT64486" i="2"/>
  <c r="AT64487" i="2"/>
  <c r="AT64488" i="2"/>
  <c r="AT64489" i="2"/>
  <c r="AT64490" i="2"/>
  <c r="AT64491" i="2"/>
  <c r="AT64492" i="2"/>
  <c r="AT64493" i="2"/>
  <c r="AT64494" i="2"/>
  <c r="AT64495" i="2"/>
  <c r="AT64496" i="2"/>
  <c r="AT64497" i="2"/>
  <c r="AT64498" i="2"/>
  <c r="AT64499" i="2"/>
  <c r="AT64500" i="2"/>
  <c r="AT64501" i="2"/>
  <c r="AT64502" i="2"/>
  <c r="AT64503" i="2"/>
  <c r="AT64504" i="2"/>
  <c r="AT64505" i="2"/>
  <c r="AT64506" i="2"/>
  <c r="AT64507" i="2"/>
  <c r="AT64508" i="2"/>
  <c r="AT64509" i="2"/>
  <c r="AT64510" i="2"/>
  <c r="AT64511" i="2"/>
  <c r="AT64512" i="2"/>
  <c r="AT64513" i="2"/>
  <c r="AT64514" i="2"/>
  <c r="AT64515" i="2"/>
  <c r="AT64516" i="2"/>
  <c r="AT64517" i="2"/>
  <c r="AT64518" i="2"/>
  <c r="AT64519" i="2"/>
  <c r="AT64520" i="2"/>
  <c r="AT64521" i="2"/>
  <c r="AT64522" i="2"/>
  <c r="AT64523" i="2"/>
  <c r="AT64524" i="2"/>
  <c r="AT64525" i="2"/>
  <c r="AT64526" i="2"/>
  <c r="AT64527" i="2"/>
  <c r="AT64528" i="2"/>
  <c r="AT64529" i="2"/>
  <c r="AT64530" i="2"/>
  <c r="AT64531" i="2"/>
  <c r="AT64532" i="2"/>
  <c r="AT64533" i="2"/>
  <c r="AT64534" i="2"/>
  <c r="AT64535" i="2"/>
  <c r="AT64536" i="2"/>
  <c r="AT64537" i="2"/>
  <c r="AT64538" i="2"/>
  <c r="AT64539" i="2"/>
  <c r="AT64540" i="2"/>
  <c r="AT64541" i="2"/>
  <c r="AT64542" i="2"/>
  <c r="AT64543" i="2"/>
  <c r="AT64544" i="2"/>
  <c r="AT64545" i="2"/>
  <c r="AT64546" i="2"/>
  <c r="AT64547" i="2"/>
  <c r="AT64548" i="2"/>
  <c r="AT64549" i="2"/>
  <c r="AT64550" i="2"/>
  <c r="AT64551" i="2"/>
  <c r="AT64552" i="2"/>
  <c r="AT64553" i="2"/>
  <c r="AT64554" i="2"/>
  <c r="AT64555" i="2"/>
  <c r="AT64556" i="2"/>
  <c r="AT64557" i="2"/>
  <c r="AT64558" i="2"/>
  <c r="AT64559" i="2"/>
  <c r="AT64560" i="2"/>
  <c r="AT64561" i="2"/>
  <c r="AT64562" i="2"/>
  <c r="AT64563" i="2"/>
  <c r="AT64564" i="2"/>
  <c r="AT64565" i="2"/>
  <c r="AT64566" i="2"/>
  <c r="AT64567" i="2"/>
  <c r="AT64568" i="2"/>
  <c r="AT64569" i="2"/>
  <c r="AT64570" i="2"/>
  <c r="AT64571" i="2"/>
  <c r="AT64572" i="2"/>
  <c r="AT64573" i="2"/>
  <c r="AT64574" i="2"/>
  <c r="AT64575" i="2"/>
  <c r="AT64576" i="2"/>
  <c r="AT64577" i="2"/>
  <c r="AT64578" i="2"/>
  <c r="AT64579" i="2"/>
  <c r="AT64580" i="2"/>
  <c r="AT64581" i="2"/>
  <c r="AT64582" i="2"/>
  <c r="AT64583" i="2"/>
  <c r="AT64584" i="2"/>
  <c r="AT64585" i="2"/>
  <c r="AT64586" i="2"/>
  <c r="AT64587" i="2"/>
  <c r="AT64588" i="2"/>
  <c r="AT64589" i="2"/>
  <c r="AT64590" i="2"/>
  <c r="AT64591" i="2"/>
  <c r="AT64592" i="2"/>
  <c r="AT64593" i="2"/>
  <c r="AT64594" i="2"/>
  <c r="AT64595" i="2"/>
  <c r="AT64596" i="2"/>
  <c r="AT64597" i="2"/>
  <c r="AT64598" i="2"/>
  <c r="AT64599" i="2"/>
  <c r="AT64600" i="2"/>
  <c r="AT64601" i="2"/>
  <c r="AT64602" i="2"/>
  <c r="AT64603" i="2"/>
  <c r="AT64604" i="2"/>
  <c r="AT64605" i="2"/>
  <c r="AT64606" i="2"/>
  <c r="AT64607" i="2"/>
  <c r="AT64608" i="2"/>
  <c r="AT64609" i="2"/>
  <c r="AT64610" i="2"/>
  <c r="AT64611" i="2"/>
  <c r="AT64612" i="2"/>
  <c r="AT64613" i="2"/>
  <c r="AT64614" i="2"/>
  <c r="AT64615" i="2"/>
  <c r="AT64616" i="2"/>
  <c r="AT64617" i="2"/>
  <c r="AT64618" i="2"/>
  <c r="AT64619" i="2"/>
  <c r="AT64620" i="2"/>
  <c r="AT64621" i="2"/>
  <c r="AT64622" i="2"/>
  <c r="AT64623" i="2"/>
  <c r="AT64624" i="2"/>
  <c r="AT64625" i="2"/>
  <c r="AT64626" i="2"/>
  <c r="AT64627" i="2"/>
  <c r="AT64628" i="2"/>
  <c r="AT64629" i="2"/>
  <c r="AT64630" i="2"/>
  <c r="AT64631" i="2"/>
  <c r="AT64632" i="2"/>
  <c r="AT64633" i="2"/>
  <c r="AT64634" i="2"/>
  <c r="AT64635" i="2"/>
  <c r="AT64636" i="2"/>
  <c r="AT64637" i="2"/>
  <c r="AT64638" i="2"/>
  <c r="AT64639" i="2"/>
  <c r="AT64640" i="2"/>
  <c r="AT64641" i="2"/>
  <c r="AT64642" i="2"/>
  <c r="AT64643" i="2"/>
  <c r="AT64644" i="2"/>
  <c r="AT64645" i="2"/>
  <c r="AT64646" i="2"/>
  <c r="AT64647" i="2"/>
  <c r="AT64648" i="2"/>
  <c r="AT64649" i="2"/>
  <c r="AT64650" i="2"/>
  <c r="AT64651" i="2"/>
  <c r="AT64652" i="2"/>
  <c r="AT64653" i="2"/>
  <c r="AT64654" i="2"/>
  <c r="AT64655" i="2"/>
  <c r="AT64656" i="2"/>
  <c r="AT64657" i="2"/>
  <c r="AT64658" i="2"/>
  <c r="AT64659" i="2"/>
  <c r="AT64660" i="2"/>
  <c r="AT64661" i="2"/>
  <c r="AT64662" i="2"/>
  <c r="AT64663" i="2"/>
  <c r="AT64664" i="2"/>
  <c r="AT64665" i="2"/>
  <c r="AT64666" i="2"/>
  <c r="AT64667" i="2"/>
  <c r="AT64668" i="2"/>
  <c r="AT64669" i="2"/>
  <c r="AT64670" i="2"/>
  <c r="AT64671" i="2"/>
  <c r="AT64672" i="2"/>
  <c r="AT64673" i="2"/>
  <c r="AT64674" i="2"/>
  <c r="AT64675" i="2"/>
  <c r="AT64676" i="2"/>
  <c r="AT64677" i="2"/>
  <c r="AT64678" i="2"/>
  <c r="AT64679" i="2"/>
  <c r="AT64680" i="2"/>
  <c r="AT64681" i="2"/>
  <c r="AT64682" i="2"/>
  <c r="AT64683" i="2"/>
  <c r="AT64684" i="2"/>
  <c r="AT64685" i="2"/>
  <c r="AT64686" i="2"/>
  <c r="AT64687" i="2"/>
  <c r="AT64688" i="2"/>
  <c r="AT64689" i="2"/>
  <c r="AT64690" i="2"/>
  <c r="AT64691" i="2"/>
  <c r="AT64692" i="2"/>
  <c r="AT64693" i="2"/>
  <c r="AT64694" i="2"/>
  <c r="AT64695" i="2"/>
  <c r="AT64696" i="2"/>
  <c r="AT64697" i="2"/>
  <c r="AT64698" i="2"/>
  <c r="AT64699" i="2"/>
  <c r="AT64700" i="2"/>
  <c r="AT64701" i="2"/>
  <c r="AT64702" i="2"/>
  <c r="AT64703" i="2"/>
  <c r="AT64704" i="2"/>
  <c r="AT64705" i="2"/>
  <c r="AT64706" i="2"/>
  <c r="AT64707" i="2"/>
  <c r="AT64708" i="2"/>
  <c r="AT64709" i="2"/>
  <c r="AT64710" i="2"/>
  <c r="AT64711" i="2"/>
  <c r="AT64712" i="2"/>
  <c r="AT64713" i="2"/>
  <c r="AT64714" i="2"/>
  <c r="AT64715" i="2"/>
  <c r="AT64716" i="2"/>
  <c r="AT64717" i="2"/>
  <c r="AT64718" i="2"/>
  <c r="AT64719" i="2"/>
  <c r="AT64720" i="2"/>
  <c r="AT64721" i="2"/>
  <c r="AT64722" i="2"/>
  <c r="AT64723" i="2"/>
  <c r="AT64724" i="2"/>
  <c r="AT64725" i="2"/>
  <c r="AT64726" i="2"/>
  <c r="AT64727" i="2"/>
  <c r="AT64728" i="2"/>
  <c r="AT64729" i="2"/>
  <c r="AT64730" i="2"/>
  <c r="AT64731" i="2"/>
  <c r="AT64732" i="2"/>
  <c r="AT64733" i="2"/>
  <c r="AT64734" i="2"/>
  <c r="AT64735" i="2"/>
  <c r="AT64736" i="2"/>
  <c r="AT64737" i="2"/>
  <c r="AT64738" i="2"/>
  <c r="AT64739" i="2"/>
  <c r="AT64740" i="2"/>
  <c r="AT64741" i="2"/>
  <c r="AT64742" i="2"/>
  <c r="AT64743" i="2"/>
  <c r="AT64744" i="2"/>
  <c r="AT64745" i="2"/>
  <c r="AT64746" i="2"/>
  <c r="AT64747" i="2"/>
  <c r="AT64748" i="2"/>
  <c r="AT64749" i="2"/>
  <c r="AT64750" i="2"/>
  <c r="AT64751" i="2"/>
  <c r="AT64752" i="2"/>
  <c r="AT64753" i="2"/>
  <c r="AT64754" i="2"/>
  <c r="AT64755" i="2"/>
  <c r="AT64756" i="2"/>
  <c r="AT64757" i="2"/>
  <c r="AT64758" i="2"/>
  <c r="AT64759" i="2"/>
  <c r="AT64760" i="2"/>
  <c r="AT64761" i="2"/>
  <c r="AT64762" i="2"/>
  <c r="AT64763" i="2"/>
  <c r="AT64764" i="2"/>
  <c r="AT64765" i="2"/>
  <c r="AT64766" i="2"/>
  <c r="AT64767" i="2"/>
  <c r="AT64768" i="2"/>
  <c r="AT64769" i="2"/>
  <c r="AT64770" i="2"/>
  <c r="AT64771" i="2"/>
  <c r="AT64772" i="2"/>
  <c r="AT64773" i="2"/>
  <c r="AT64774" i="2"/>
  <c r="AT64775" i="2"/>
  <c r="AT64776" i="2"/>
  <c r="AT64777" i="2"/>
  <c r="AT64778" i="2"/>
  <c r="AT64779" i="2"/>
  <c r="AT64780" i="2"/>
  <c r="AT64781" i="2"/>
  <c r="AT64782" i="2"/>
  <c r="AT64783" i="2"/>
  <c r="AT64784" i="2"/>
  <c r="AT64785" i="2"/>
  <c r="AT64786" i="2"/>
  <c r="AT64787" i="2"/>
  <c r="AT64788" i="2"/>
  <c r="AT64789" i="2"/>
  <c r="AT64790" i="2"/>
  <c r="AT64791" i="2"/>
  <c r="AT64792" i="2"/>
  <c r="AT64793" i="2"/>
  <c r="AT64794" i="2"/>
  <c r="AT64795" i="2"/>
  <c r="AT64796" i="2"/>
  <c r="AT64797" i="2"/>
  <c r="AT64798" i="2"/>
  <c r="AT64799" i="2"/>
  <c r="AT64800" i="2"/>
  <c r="AT64801" i="2"/>
  <c r="AT64802" i="2"/>
  <c r="AT64803" i="2"/>
  <c r="AT64804" i="2"/>
  <c r="AT64805" i="2"/>
  <c r="AT64806" i="2"/>
  <c r="AT64807" i="2"/>
  <c r="AT64808" i="2"/>
  <c r="AT64809" i="2"/>
  <c r="AT64810" i="2"/>
  <c r="AT64811" i="2"/>
  <c r="AT64812" i="2"/>
  <c r="AT64813" i="2"/>
  <c r="AT64814" i="2"/>
  <c r="AT64815" i="2"/>
  <c r="AT64816" i="2"/>
  <c r="AT64817" i="2"/>
  <c r="AT64818" i="2"/>
  <c r="AT64819" i="2"/>
  <c r="AT64820" i="2"/>
  <c r="AT64821" i="2"/>
  <c r="AT64822" i="2"/>
  <c r="AT64823" i="2"/>
  <c r="AT64824" i="2"/>
  <c r="AT64825" i="2"/>
  <c r="AT64826" i="2"/>
  <c r="AT64827" i="2"/>
  <c r="AT64828" i="2"/>
  <c r="AT64829" i="2"/>
  <c r="AT64830" i="2"/>
  <c r="AT64831" i="2"/>
  <c r="AT64832" i="2"/>
  <c r="AT64833" i="2"/>
  <c r="AT64834" i="2"/>
  <c r="AT64835" i="2"/>
  <c r="AT64836" i="2"/>
  <c r="AT64837" i="2"/>
  <c r="AT64838" i="2"/>
  <c r="AT64839" i="2"/>
  <c r="AT64840" i="2"/>
  <c r="AT64841" i="2"/>
  <c r="AT64842" i="2"/>
  <c r="AT64843" i="2"/>
  <c r="AT64844" i="2"/>
  <c r="AT64845" i="2"/>
  <c r="AT64846" i="2"/>
  <c r="AT64847" i="2"/>
  <c r="AT64848" i="2"/>
  <c r="AT64849" i="2"/>
  <c r="AT64850" i="2"/>
  <c r="AT64851" i="2"/>
  <c r="AT64852" i="2"/>
  <c r="AT64853" i="2"/>
  <c r="AT64854" i="2"/>
  <c r="AT64855" i="2"/>
  <c r="AT64856" i="2"/>
  <c r="AT64857" i="2"/>
  <c r="AT64858" i="2"/>
  <c r="AT64859" i="2"/>
  <c r="AT64860" i="2"/>
  <c r="AT64861" i="2"/>
  <c r="AT64862" i="2"/>
  <c r="AT64863" i="2"/>
  <c r="AT64864" i="2"/>
  <c r="AT64865" i="2"/>
  <c r="AT64866" i="2"/>
  <c r="AT64867" i="2"/>
  <c r="AT64868" i="2"/>
  <c r="AT64869" i="2"/>
  <c r="AT64870" i="2"/>
  <c r="AT64871" i="2"/>
  <c r="AT64872" i="2"/>
  <c r="AT64873" i="2"/>
  <c r="AT64874" i="2"/>
  <c r="AT64875" i="2"/>
  <c r="AT64876" i="2"/>
  <c r="AT64877" i="2"/>
  <c r="AT64878" i="2"/>
  <c r="AT64879" i="2"/>
  <c r="AT64880" i="2"/>
  <c r="AT64881" i="2"/>
  <c r="AT64882" i="2"/>
  <c r="AT64883" i="2"/>
  <c r="AT64884" i="2"/>
  <c r="AT64885" i="2"/>
  <c r="AT64886" i="2"/>
  <c r="AT64887" i="2"/>
  <c r="AT64888" i="2"/>
  <c r="AT64889" i="2"/>
  <c r="AT64890" i="2"/>
  <c r="AT64891" i="2"/>
  <c r="AT64892" i="2"/>
  <c r="AT64893" i="2"/>
  <c r="AT64894" i="2"/>
  <c r="AT64895" i="2"/>
  <c r="AT64896" i="2"/>
  <c r="AT64897" i="2"/>
  <c r="AT64898" i="2"/>
  <c r="AT64899" i="2"/>
  <c r="AT64900" i="2"/>
  <c r="AT64901" i="2"/>
  <c r="AT64902" i="2"/>
  <c r="AT64903" i="2"/>
  <c r="AT64904" i="2"/>
  <c r="AT64905" i="2"/>
  <c r="AT64906" i="2"/>
  <c r="AT64907" i="2"/>
  <c r="AT64908" i="2"/>
  <c r="AT64909" i="2"/>
  <c r="AT64910" i="2"/>
  <c r="AT64911" i="2"/>
  <c r="AT64912" i="2"/>
  <c r="AT64913" i="2"/>
  <c r="AT64914" i="2"/>
  <c r="AT64915" i="2"/>
  <c r="AT64916" i="2"/>
  <c r="AT64917" i="2"/>
  <c r="AT64918" i="2"/>
  <c r="AT64919" i="2"/>
  <c r="AT64920" i="2"/>
  <c r="AT64921" i="2"/>
  <c r="AT64922" i="2"/>
  <c r="AT64923" i="2"/>
  <c r="AT64924" i="2"/>
  <c r="AT64925" i="2"/>
  <c r="AT64926" i="2"/>
  <c r="AT64927" i="2"/>
  <c r="AT64928" i="2"/>
  <c r="AT64929" i="2"/>
  <c r="AT64930" i="2"/>
  <c r="AT64931" i="2"/>
  <c r="AT64932" i="2"/>
  <c r="AT64933" i="2"/>
  <c r="AT64934" i="2"/>
  <c r="AT64935" i="2"/>
  <c r="AT64936" i="2"/>
  <c r="AT64937" i="2"/>
  <c r="AT64938" i="2"/>
  <c r="AT64939" i="2"/>
  <c r="AT64940" i="2"/>
  <c r="AT64941" i="2"/>
  <c r="AT64942" i="2"/>
  <c r="AT64943" i="2"/>
  <c r="AT64944" i="2"/>
  <c r="AT64945" i="2"/>
  <c r="AT64946" i="2"/>
  <c r="AT64947" i="2"/>
  <c r="AT64948" i="2"/>
  <c r="AT64949" i="2"/>
  <c r="AT64950" i="2"/>
  <c r="AT64951" i="2"/>
  <c r="AT64952" i="2"/>
  <c r="AT64953" i="2"/>
  <c r="AT64954" i="2"/>
  <c r="AT64955" i="2"/>
  <c r="AT64956" i="2"/>
  <c r="AT64957" i="2"/>
  <c r="AT64958" i="2"/>
  <c r="AT64959" i="2"/>
  <c r="AT64960" i="2"/>
  <c r="AT64961" i="2"/>
  <c r="AT64962" i="2"/>
  <c r="AT64963" i="2"/>
  <c r="AT64964" i="2"/>
  <c r="AT64965" i="2"/>
  <c r="AT64966" i="2"/>
  <c r="AT64967" i="2"/>
  <c r="AT64968" i="2"/>
  <c r="AT64969" i="2"/>
  <c r="AT64970" i="2"/>
  <c r="AT64971" i="2"/>
  <c r="AT64972" i="2"/>
  <c r="AT64973" i="2"/>
  <c r="AT64974" i="2"/>
  <c r="AT64975" i="2"/>
  <c r="AT64976" i="2"/>
  <c r="AT64977" i="2"/>
  <c r="AT64978" i="2"/>
  <c r="AT64979" i="2"/>
  <c r="AT64980" i="2"/>
  <c r="AT64981" i="2"/>
  <c r="AT64982" i="2"/>
  <c r="AT64983" i="2"/>
  <c r="AT64984" i="2"/>
  <c r="AT64985" i="2"/>
  <c r="AT64986" i="2"/>
  <c r="AT64987" i="2"/>
  <c r="AT64988" i="2"/>
  <c r="AT64989" i="2"/>
  <c r="AT64990" i="2"/>
  <c r="AT64991" i="2"/>
  <c r="AT64992" i="2"/>
  <c r="AT64993" i="2"/>
  <c r="AT64994" i="2"/>
  <c r="AT64995" i="2"/>
  <c r="AT64996" i="2"/>
  <c r="AT64997" i="2"/>
  <c r="AT64998" i="2"/>
  <c r="AT64999" i="2"/>
  <c r="AT65000" i="2"/>
  <c r="AT65001" i="2"/>
  <c r="AT65002" i="2"/>
  <c r="AT65003" i="2"/>
  <c r="AT65004" i="2"/>
  <c r="AT65005" i="2"/>
  <c r="AT65006" i="2"/>
  <c r="AT65007" i="2"/>
  <c r="AT65008" i="2"/>
  <c r="AT65009" i="2"/>
  <c r="AT65010" i="2"/>
  <c r="AT65011" i="2"/>
  <c r="AT65012" i="2"/>
  <c r="AT65013" i="2"/>
  <c r="AT65014" i="2"/>
  <c r="AT65015" i="2"/>
  <c r="AT65016" i="2"/>
  <c r="AT65017" i="2"/>
  <c r="AT65018" i="2"/>
  <c r="AT65019" i="2"/>
  <c r="AT65020" i="2"/>
  <c r="AT65021" i="2"/>
  <c r="AT65022" i="2"/>
  <c r="AT65023" i="2"/>
  <c r="AT65024" i="2"/>
  <c r="AT65025" i="2"/>
  <c r="AT65026" i="2"/>
  <c r="AT65027" i="2"/>
  <c r="AT65028" i="2"/>
  <c r="AT65029" i="2"/>
  <c r="AT65030" i="2"/>
  <c r="AT65031" i="2"/>
  <c r="AT65032" i="2"/>
  <c r="AT65033" i="2"/>
  <c r="AT65034" i="2"/>
  <c r="AT65035" i="2"/>
  <c r="AT65036" i="2"/>
  <c r="AT65037" i="2"/>
  <c r="AT65038" i="2"/>
  <c r="AT65039" i="2"/>
  <c r="AT65040" i="2"/>
  <c r="AT65041" i="2"/>
  <c r="AT65042" i="2"/>
  <c r="AT65043" i="2"/>
  <c r="AT65044" i="2"/>
  <c r="AT65045" i="2"/>
  <c r="AT65046" i="2"/>
  <c r="AT65047" i="2"/>
  <c r="AT65048" i="2"/>
  <c r="AT65049" i="2"/>
  <c r="AT65050" i="2"/>
  <c r="AT65051" i="2"/>
  <c r="AT65052" i="2"/>
  <c r="AT65053" i="2"/>
  <c r="AT65054" i="2"/>
  <c r="AT65055" i="2"/>
  <c r="AT65056" i="2"/>
  <c r="AT65057" i="2"/>
  <c r="AT65058" i="2"/>
  <c r="AT65059" i="2"/>
  <c r="AT65060" i="2"/>
  <c r="AT65061" i="2"/>
  <c r="AT65062" i="2"/>
  <c r="AT65063" i="2"/>
  <c r="AT65064" i="2"/>
  <c r="AT65065" i="2"/>
  <c r="AT65066" i="2"/>
  <c r="AT65067" i="2"/>
  <c r="AT65068" i="2"/>
  <c r="AT65069" i="2"/>
  <c r="AT65070" i="2"/>
  <c r="AT65071" i="2"/>
  <c r="AT65072" i="2"/>
  <c r="AT65073" i="2"/>
  <c r="AT65074" i="2"/>
  <c r="AT65075" i="2"/>
  <c r="AT65076" i="2"/>
  <c r="AT65077" i="2"/>
  <c r="AT65078" i="2"/>
  <c r="AT65079" i="2"/>
  <c r="AT65080" i="2"/>
  <c r="AT65081" i="2"/>
  <c r="AT65082" i="2"/>
  <c r="AT65083" i="2"/>
  <c r="AT65084" i="2"/>
  <c r="AT65085" i="2"/>
  <c r="AT65086" i="2"/>
  <c r="AT65087" i="2"/>
  <c r="AT65088" i="2"/>
  <c r="AT65089" i="2"/>
  <c r="AT65090" i="2"/>
  <c r="AT65091" i="2"/>
  <c r="AT65092" i="2"/>
  <c r="AT65093" i="2"/>
  <c r="AT65094" i="2"/>
  <c r="AT65095" i="2"/>
  <c r="AT65096" i="2"/>
  <c r="AT65097" i="2"/>
  <c r="AT65098" i="2"/>
  <c r="AT65099" i="2"/>
  <c r="AT65100" i="2"/>
  <c r="AT65101" i="2"/>
  <c r="AT65102" i="2"/>
  <c r="AT65103" i="2"/>
  <c r="AT65104" i="2"/>
  <c r="AT65105" i="2"/>
  <c r="AT65106" i="2"/>
  <c r="AT65107" i="2"/>
  <c r="AT65108" i="2"/>
  <c r="AT65109" i="2"/>
  <c r="AT65110" i="2"/>
  <c r="AT65111" i="2"/>
  <c r="AT65112" i="2"/>
  <c r="AT65113" i="2"/>
  <c r="AT65114" i="2"/>
  <c r="AT65115" i="2"/>
  <c r="AT65116" i="2"/>
  <c r="AT65117" i="2"/>
  <c r="AT65118" i="2"/>
  <c r="AT65119" i="2"/>
  <c r="AT65120" i="2"/>
  <c r="AT65121" i="2"/>
  <c r="AT65122" i="2"/>
  <c r="AT65123" i="2"/>
  <c r="AT65124" i="2"/>
  <c r="AT65125" i="2"/>
  <c r="AT65126" i="2"/>
  <c r="AT65127" i="2"/>
  <c r="AT65128" i="2"/>
  <c r="AT65129" i="2"/>
  <c r="AT65130" i="2"/>
  <c r="AT65131" i="2"/>
  <c r="AT65132" i="2"/>
  <c r="AT65133" i="2"/>
  <c r="AT65134" i="2"/>
  <c r="AT65135" i="2"/>
  <c r="AT65136" i="2"/>
  <c r="AT65137" i="2"/>
  <c r="AT65138" i="2"/>
  <c r="AT65139" i="2"/>
  <c r="AT65140" i="2"/>
  <c r="AT65141" i="2"/>
  <c r="AT65142" i="2"/>
  <c r="AT65143" i="2"/>
  <c r="AT65144" i="2"/>
  <c r="AT65145" i="2"/>
  <c r="AT65146" i="2"/>
  <c r="AT65147" i="2"/>
  <c r="AT65148" i="2"/>
  <c r="AT65149" i="2"/>
  <c r="AT65150" i="2"/>
  <c r="AT65151" i="2"/>
  <c r="AT65152" i="2"/>
  <c r="AT65153" i="2"/>
  <c r="AT65154" i="2"/>
  <c r="AT65155" i="2"/>
  <c r="AT65156" i="2"/>
  <c r="AT65157" i="2"/>
  <c r="AT65158" i="2"/>
  <c r="AT65159" i="2"/>
  <c r="AT65160" i="2"/>
  <c r="AT65161" i="2"/>
  <c r="AT65162" i="2"/>
  <c r="AT65163" i="2"/>
  <c r="AT65164" i="2"/>
  <c r="AT65165" i="2"/>
  <c r="AT65166" i="2"/>
  <c r="AT65167" i="2"/>
  <c r="AT65168" i="2"/>
  <c r="AT65169" i="2"/>
  <c r="AT65170" i="2"/>
  <c r="AT65171" i="2"/>
  <c r="AT65172" i="2"/>
  <c r="AT65173" i="2"/>
  <c r="AT65174" i="2"/>
  <c r="AT65175" i="2"/>
  <c r="AT65176" i="2"/>
  <c r="AT65177" i="2"/>
  <c r="AT65178" i="2"/>
  <c r="AT65179" i="2"/>
  <c r="AT65180" i="2"/>
  <c r="AT65181" i="2"/>
  <c r="AT65182" i="2"/>
  <c r="AT65183" i="2"/>
  <c r="AT65184" i="2"/>
  <c r="AT65185" i="2"/>
  <c r="AT65186" i="2"/>
  <c r="AT65187" i="2"/>
  <c r="AT65188" i="2"/>
  <c r="AT65189" i="2"/>
  <c r="AT65190" i="2"/>
  <c r="AT65191" i="2"/>
  <c r="AT65192" i="2"/>
  <c r="AT65193" i="2"/>
  <c r="AT65194" i="2"/>
  <c r="AT65195" i="2"/>
  <c r="AT65196" i="2"/>
  <c r="AT65197" i="2"/>
  <c r="AT65198" i="2"/>
  <c r="AT65199" i="2"/>
  <c r="AT65200" i="2"/>
  <c r="AT65201" i="2"/>
  <c r="AT65202" i="2"/>
  <c r="AT65203" i="2"/>
  <c r="AT65204" i="2"/>
  <c r="AT65205" i="2"/>
  <c r="AT65206" i="2"/>
  <c r="AT65207" i="2"/>
  <c r="AT65208" i="2"/>
  <c r="AT65209" i="2"/>
  <c r="AT65210" i="2"/>
  <c r="AT65211" i="2"/>
  <c r="AT65212" i="2"/>
  <c r="AT65213" i="2"/>
  <c r="AT65214" i="2"/>
  <c r="AT65215" i="2"/>
  <c r="AT65216" i="2"/>
  <c r="AT65217" i="2"/>
  <c r="AT65218" i="2"/>
  <c r="AT65219" i="2"/>
  <c r="AT65220" i="2"/>
  <c r="AT65221" i="2"/>
  <c r="AT65222" i="2"/>
  <c r="AT65223" i="2"/>
  <c r="AT65224" i="2"/>
  <c r="AT65225" i="2"/>
  <c r="AT65226" i="2"/>
  <c r="AT65227" i="2"/>
  <c r="AT65228" i="2"/>
  <c r="AT65229" i="2"/>
  <c r="AT65230" i="2"/>
  <c r="AT65231" i="2"/>
  <c r="AT65232" i="2"/>
  <c r="AT65233" i="2"/>
  <c r="AT65234" i="2"/>
  <c r="AT65235" i="2"/>
  <c r="AT65236" i="2"/>
  <c r="AT65237" i="2"/>
  <c r="AT65238" i="2"/>
  <c r="AT65239" i="2"/>
  <c r="AT65240" i="2"/>
  <c r="AT65241" i="2"/>
  <c r="AT65242" i="2"/>
  <c r="AT65243" i="2"/>
  <c r="AT65244" i="2"/>
  <c r="AT65245" i="2"/>
  <c r="AT65246" i="2"/>
  <c r="AT65247" i="2"/>
  <c r="AT65248" i="2"/>
  <c r="AT65249" i="2"/>
  <c r="AT65250" i="2"/>
  <c r="AT65251" i="2"/>
  <c r="AT65252" i="2"/>
  <c r="AT65253" i="2"/>
  <c r="AT65254" i="2"/>
  <c r="AT65255" i="2"/>
  <c r="AT65256" i="2"/>
  <c r="AT65257" i="2"/>
  <c r="AT65258" i="2"/>
  <c r="AT65259" i="2"/>
  <c r="AT65260" i="2"/>
  <c r="AT65261" i="2"/>
  <c r="AT65262" i="2"/>
  <c r="AT65263" i="2"/>
  <c r="AT65264" i="2"/>
  <c r="AT65265" i="2"/>
  <c r="AT65266" i="2"/>
  <c r="AT65267" i="2"/>
  <c r="AT65268" i="2"/>
  <c r="AT65269" i="2"/>
  <c r="AT65270" i="2"/>
  <c r="AT65271" i="2"/>
  <c r="AT65272" i="2"/>
  <c r="AT65273" i="2"/>
  <c r="AT65274" i="2"/>
  <c r="AT65275" i="2"/>
  <c r="AT65276" i="2"/>
  <c r="AT65277" i="2"/>
  <c r="AT65278" i="2"/>
  <c r="AT65279" i="2"/>
  <c r="AT65280" i="2"/>
  <c r="AT65281" i="2"/>
  <c r="AT65282" i="2"/>
  <c r="AT65283" i="2"/>
  <c r="AT65284" i="2"/>
  <c r="AT65285" i="2"/>
  <c r="AT65286" i="2"/>
  <c r="AT65287" i="2"/>
  <c r="AT65288" i="2"/>
  <c r="AT65289" i="2"/>
  <c r="AT65290" i="2"/>
  <c r="AT65291" i="2"/>
  <c r="AT65292" i="2"/>
  <c r="AT65293" i="2"/>
  <c r="AT65294" i="2"/>
  <c r="AT65295" i="2"/>
  <c r="AT65296" i="2"/>
  <c r="AT65297" i="2"/>
  <c r="AT65298" i="2"/>
  <c r="AT65299" i="2"/>
  <c r="AT65300" i="2"/>
  <c r="AT65301" i="2"/>
  <c r="AT65302" i="2"/>
  <c r="AT65303" i="2"/>
  <c r="AT65304" i="2"/>
  <c r="AT65305" i="2"/>
  <c r="AT65306" i="2"/>
  <c r="AT65307" i="2"/>
  <c r="AT65308" i="2"/>
  <c r="AT65309" i="2"/>
  <c r="AT65310" i="2"/>
  <c r="AT65311" i="2"/>
  <c r="AT65312" i="2"/>
  <c r="AT65313" i="2"/>
  <c r="AT65314" i="2"/>
  <c r="AT65315" i="2"/>
  <c r="AT65316" i="2"/>
  <c r="AT65317" i="2"/>
  <c r="AT65318" i="2"/>
  <c r="AT65319" i="2"/>
  <c r="AT65320" i="2"/>
  <c r="AT65321" i="2"/>
  <c r="AT65322" i="2"/>
  <c r="AT65323" i="2"/>
  <c r="AT65324" i="2"/>
  <c r="AT65325" i="2"/>
  <c r="AT65326" i="2"/>
  <c r="AT65327" i="2"/>
  <c r="AT65328" i="2"/>
  <c r="AT65329" i="2"/>
  <c r="AT65330" i="2"/>
  <c r="AT65331" i="2"/>
  <c r="AT65332" i="2"/>
  <c r="AT65333" i="2"/>
  <c r="AT65334" i="2"/>
  <c r="AT65335" i="2"/>
  <c r="AT65336" i="2"/>
  <c r="AT65337" i="2"/>
  <c r="AT65338" i="2"/>
  <c r="AT65339" i="2"/>
  <c r="AT65340" i="2"/>
  <c r="AT65341" i="2"/>
  <c r="AT65342" i="2"/>
  <c r="AT65343" i="2"/>
  <c r="AT65344" i="2"/>
  <c r="AT65345" i="2"/>
  <c r="AT65346" i="2"/>
  <c r="AT65347" i="2"/>
  <c r="AT65348" i="2"/>
  <c r="AT65349" i="2"/>
  <c r="AT65350" i="2"/>
  <c r="AT65351" i="2"/>
  <c r="AT65352" i="2"/>
  <c r="AT65353" i="2"/>
  <c r="AT65354" i="2"/>
  <c r="AT65355" i="2"/>
  <c r="AT65356" i="2"/>
  <c r="AT65357" i="2"/>
  <c r="AT65358" i="2"/>
  <c r="AT65359" i="2"/>
  <c r="AT65360" i="2"/>
  <c r="AT65361" i="2"/>
  <c r="AT65362" i="2"/>
  <c r="AT65363" i="2"/>
  <c r="AT65364" i="2"/>
  <c r="AT65365" i="2"/>
  <c r="AT65366" i="2"/>
  <c r="AT65367" i="2"/>
  <c r="AT65368" i="2"/>
  <c r="AT65369" i="2"/>
  <c r="AT65370" i="2"/>
  <c r="AT65371" i="2"/>
  <c r="AT65372" i="2"/>
  <c r="AT65373" i="2"/>
  <c r="AT65374" i="2"/>
  <c r="AT65375" i="2"/>
  <c r="AT65376" i="2"/>
  <c r="AT65377" i="2"/>
  <c r="AT65378" i="2"/>
  <c r="AT65379" i="2"/>
  <c r="AT65380" i="2"/>
  <c r="AT65381" i="2"/>
  <c r="AT65382" i="2"/>
  <c r="AT65383" i="2"/>
  <c r="AT65384" i="2"/>
  <c r="AT65385" i="2"/>
  <c r="AT65386" i="2"/>
  <c r="AT65387" i="2"/>
  <c r="AT65388" i="2"/>
  <c r="AT65389" i="2"/>
  <c r="AT65390" i="2"/>
  <c r="AT65391" i="2"/>
  <c r="AT65392" i="2"/>
  <c r="AT65393" i="2"/>
  <c r="AT65394" i="2"/>
  <c r="AT65395" i="2"/>
  <c r="AT65396" i="2"/>
  <c r="AT65397" i="2"/>
  <c r="AT65398" i="2"/>
  <c r="AT65399" i="2"/>
  <c r="AT65400" i="2"/>
  <c r="AT65401" i="2"/>
  <c r="AT65402" i="2"/>
  <c r="AT65403" i="2"/>
  <c r="AT65404" i="2"/>
  <c r="AT65405" i="2"/>
  <c r="AT65406" i="2"/>
  <c r="AT65407" i="2"/>
  <c r="AT65408" i="2"/>
  <c r="AT65409" i="2"/>
  <c r="AT65410" i="2"/>
  <c r="AT65411" i="2"/>
  <c r="AT65412" i="2"/>
  <c r="AT65413" i="2"/>
  <c r="AT65414" i="2"/>
  <c r="AT65415" i="2"/>
  <c r="AT65416" i="2"/>
  <c r="AT65417" i="2"/>
  <c r="AT65418" i="2"/>
  <c r="AT65419" i="2"/>
  <c r="AT65420" i="2"/>
  <c r="AT65421" i="2"/>
  <c r="AT65422" i="2"/>
  <c r="AT65423" i="2"/>
  <c r="AT65424" i="2"/>
  <c r="AT65425" i="2"/>
  <c r="AT65426" i="2"/>
  <c r="AT65427" i="2"/>
  <c r="AT65428" i="2"/>
  <c r="AT65429" i="2"/>
  <c r="AT65430" i="2"/>
  <c r="AT65431" i="2"/>
  <c r="AT65432" i="2"/>
  <c r="AT65433" i="2"/>
  <c r="AT65434" i="2"/>
  <c r="AT65435" i="2"/>
  <c r="AT65436" i="2"/>
  <c r="AT65437" i="2"/>
  <c r="AT65438" i="2"/>
  <c r="AT65439" i="2"/>
  <c r="AT65440" i="2"/>
  <c r="AT65441" i="2"/>
  <c r="AT65442" i="2"/>
  <c r="AT65443" i="2"/>
  <c r="AT65444" i="2"/>
  <c r="AT65445" i="2"/>
  <c r="AT65446" i="2"/>
  <c r="AT65447" i="2"/>
  <c r="AT65448" i="2"/>
  <c r="AT65449" i="2"/>
  <c r="AT65450" i="2"/>
  <c r="AT65451" i="2"/>
  <c r="AT65452" i="2"/>
  <c r="AT65453" i="2"/>
  <c r="AT65454" i="2"/>
  <c r="AT65455" i="2"/>
  <c r="AT65456" i="2"/>
  <c r="AT65457" i="2"/>
  <c r="AT65458" i="2"/>
  <c r="AT65459" i="2"/>
  <c r="AT65460" i="2"/>
  <c r="AT65461" i="2"/>
  <c r="AT65462" i="2"/>
  <c r="AT65463" i="2"/>
  <c r="AT65464" i="2"/>
  <c r="AT65465" i="2"/>
  <c r="AT65466" i="2"/>
  <c r="AT65467" i="2"/>
  <c r="AT65468" i="2"/>
  <c r="AT65469" i="2"/>
  <c r="AT65470" i="2"/>
  <c r="AT65471" i="2"/>
  <c r="AT65472" i="2"/>
  <c r="AT65473" i="2"/>
  <c r="AT65474" i="2"/>
  <c r="AT65475" i="2"/>
  <c r="AT65476" i="2"/>
  <c r="AT65477" i="2"/>
  <c r="AT65478" i="2"/>
  <c r="AT65479" i="2"/>
  <c r="AT65480" i="2"/>
  <c r="AT65481" i="2"/>
  <c r="AT65482" i="2"/>
  <c r="AT65483" i="2"/>
  <c r="AT65484" i="2"/>
  <c r="AT65485" i="2"/>
  <c r="AT65486" i="2"/>
  <c r="AT65487" i="2"/>
  <c r="AT65488" i="2"/>
  <c r="AT65489" i="2"/>
  <c r="AT65490" i="2"/>
  <c r="AT65491" i="2"/>
  <c r="AT65492" i="2"/>
  <c r="AT65493" i="2"/>
  <c r="AT65494" i="2"/>
  <c r="AT65495" i="2"/>
  <c r="AT65496" i="2"/>
  <c r="AT65497" i="2"/>
  <c r="AT65498" i="2"/>
  <c r="AT65499" i="2"/>
  <c r="AT65500" i="2"/>
  <c r="AT65501" i="2"/>
  <c r="AT65502" i="2"/>
  <c r="AT65503" i="2"/>
  <c r="AT65504" i="2"/>
  <c r="AT65505" i="2"/>
  <c r="AT65506" i="2"/>
  <c r="AT65507" i="2"/>
  <c r="AT65508" i="2"/>
  <c r="AT65509" i="2"/>
  <c r="AT65510" i="2"/>
  <c r="AT65511" i="2"/>
  <c r="AT65512" i="2"/>
  <c r="AT65513" i="2"/>
  <c r="AT65514" i="2"/>
  <c r="AT65515" i="2"/>
  <c r="AT65516" i="2"/>
  <c r="AT65517" i="2"/>
  <c r="AT65518" i="2"/>
  <c r="AT65519" i="2"/>
  <c r="AT65520" i="2"/>
  <c r="AT65521" i="2"/>
  <c r="AT65522" i="2"/>
  <c r="AT65523" i="2"/>
  <c r="AT65524" i="2"/>
  <c r="AT65525" i="2"/>
  <c r="AT65526" i="2"/>
  <c r="AT65527" i="2"/>
  <c r="AT65528" i="2"/>
  <c r="AT65529" i="2"/>
  <c r="AT65530" i="2"/>
  <c r="AT65531" i="2"/>
  <c r="AT65532" i="2"/>
  <c r="AT65533" i="2"/>
  <c r="AT65534" i="2"/>
  <c r="AT65535" i="2"/>
  <c r="AT65536" i="2"/>
  <c r="AT65537" i="2"/>
  <c r="AT65538" i="2"/>
  <c r="AT65539" i="2"/>
  <c r="AT65540" i="2"/>
  <c r="AT65541" i="2"/>
  <c r="AT65542" i="2"/>
  <c r="AT65543" i="2"/>
  <c r="AT65544" i="2"/>
  <c r="AT65545" i="2"/>
  <c r="AT65546" i="2"/>
  <c r="AT65547" i="2"/>
  <c r="AT65548" i="2"/>
  <c r="AT65549" i="2"/>
  <c r="AT65550" i="2"/>
  <c r="AT65551" i="2"/>
  <c r="AT65552" i="2"/>
  <c r="AT65553" i="2"/>
  <c r="AT65554" i="2"/>
  <c r="AT65555" i="2"/>
  <c r="AT65556" i="2"/>
  <c r="AT65557" i="2"/>
  <c r="AT65558" i="2"/>
  <c r="AT65559" i="2"/>
  <c r="AT65560" i="2"/>
  <c r="AT65561" i="2"/>
  <c r="AT65562" i="2"/>
  <c r="AT65563" i="2"/>
  <c r="AT65564" i="2"/>
  <c r="AT65565" i="2"/>
  <c r="AT65566" i="2"/>
  <c r="AT65567" i="2"/>
  <c r="AT65568" i="2"/>
  <c r="AT65569" i="2"/>
  <c r="AT65570" i="2"/>
  <c r="AT65571" i="2"/>
  <c r="AT65572" i="2"/>
  <c r="AT65573" i="2"/>
  <c r="AT65574" i="2"/>
  <c r="AT65575" i="2"/>
  <c r="AT65576" i="2"/>
  <c r="AT65577" i="2"/>
  <c r="AT65578" i="2"/>
  <c r="AT65579" i="2"/>
  <c r="AT65580" i="2"/>
  <c r="AT65581" i="2"/>
  <c r="AT65582" i="2"/>
  <c r="AT65583" i="2"/>
  <c r="AT65584" i="2"/>
  <c r="AT65585" i="2"/>
  <c r="AT65586" i="2"/>
  <c r="AT65587" i="2"/>
  <c r="AT65588" i="2"/>
  <c r="AT65589" i="2"/>
  <c r="AT65590" i="2"/>
  <c r="AT65591" i="2"/>
  <c r="AT65592" i="2"/>
  <c r="AT65593" i="2"/>
  <c r="AT65594" i="2"/>
  <c r="AT65595" i="2"/>
  <c r="AT65596" i="2"/>
  <c r="AT65597" i="2"/>
  <c r="AT65598" i="2"/>
  <c r="AT65599" i="2"/>
  <c r="AT65600" i="2"/>
  <c r="AT65601" i="2"/>
  <c r="AT65602" i="2"/>
  <c r="AT65603" i="2"/>
  <c r="AT65604" i="2"/>
  <c r="AT65605" i="2"/>
  <c r="AT65606" i="2"/>
  <c r="AT65607" i="2"/>
  <c r="AT65608" i="2"/>
  <c r="AT65609" i="2"/>
  <c r="AT65610" i="2"/>
  <c r="AT65611" i="2"/>
  <c r="AT65612" i="2"/>
  <c r="AT65613" i="2"/>
  <c r="AT65614" i="2"/>
  <c r="AT65615" i="2"/>
  <c r="AT65616" i="2"/>
  <c r="AT65617" i="2"/>
  <c r="AT65618" i="2"/>
  <c r="AT65619" i="2"/>
  <c r="AT65620" i="2"/>
  <c r="AT65621" i="2"/>
  <c r="AT65622" i="2"/>
  <c r="AT65623" i="2"/>
  <c r="AT65624" i="2"/>
  <c r="AT65625" i="2"/>
  <c r="AT65626" i="2"/>
  <c r="AT65627" i="2"/>
  <c r="AT65628" i="2"/>
  <c r="AT65629" i="2"/>
  <c r="AT65630" i="2"/>
  <c r="AT65631" i="2"/>
  <c r="AT65632" i="2"/>
  <c r="AT65633" i="2"/>
  <c r="AT65634" i="2"/>
  <c r="AT65635" i="2"/>
  <c r="AT65636" i="2"/>
  <c r="AT65637" i="2"/>
  <c r="AT65638" i="2"/>
  <c r="AT65639" i="2"/>
  <c r="AT65640" i="2"/>
  <c r="AT65641" i="2"/>
  <c r="AT65642" i="2"/>
  <c r="AT65643" i="2"/>
  <c r="AT65644" i="2"/>
  <c r="AT65645" i="2"/>
  <c r="AT65646" i="2"/>
  <c r="AT65647" i="2"/>
  <c r="AT65648" i="2"/>
  <c r="AT65649" i="2"/>
  <c r="AT65650" i="2"/>
  <c r="AT65651" i="2"/>
  <c r="AT65652" i="2"/>
  <c r="AT65653" i="2"/>
  <c r="AT65654" i="2"/>
  <c r="AT65655" i="2"/>
  <c r="AT65656" i="2"/>
  <c r="AT65657" i="2"/>
  <c r="AT65658" i="2"/>
  <c r="AT65659" i="2"/>
  <c r="AT65660" i="2"/>
  <c r="AT65661" i="2"/>
  <c r="AT65662" i="2"/>
  <c r="AT65663" i="2"/>
  <c r="AT65664" i="2"/>
  <c r="AT65665" i="2"/>
  <c r="AT65666" i="2"/>
  <c r="AT65667" i="2"/>
  <c r="AT65668" i="2"/>
  <c r="AT65669" i="2"/>
  <c r="AT65670" i="2"/>
  <c r="AT65671" i="2"/>
  <c r="AT65672" i="2"/>
  <c r="AT65673" i="2"/>
  <c r="AT65674" i="2"/>
  <c r="AT65675" i="2"/>
  <c r="AT65676" i="2"/>
  <c r="AT65677" i="2"/>
  <c r="AT65678" i="2"/>
  <c r="AT65679" i="2"/>
  <c r="AT65680" i="2"/>
  <c r="AT65681" i="2"/>
  <c r="AT65682" i="2"/>
  <c r="AT65683" i="2"/>
  <c r="AT65684" i="2"/>
  <c r="AT65685" i="2"/>
  <c r="AT65686" i="2"/>
  <c r="AT65687" i="2"/>
  <c r="AT65688" i="2"/>
  <c r="AT65689" i="2"/>
  <c r="AT65690" i="2"/>
  <c r="AT65691" i="2"/>
  <c r="AT65692" i="2"/>
  <c r="AT65693" i="2"/>
  <c r="AT65694" i="2"/>
  <c r="AT65695" i="2"/>
  <c r="AT65696" i="2"/>
  <c r="AT65697" i="2"/>
  <c r="AT65698" i="2"/>
  <c r="AT65699" i="2"/>
  <c r="AT65700" i="2"/>
  <c r="AT65701" i="2"/>
  <c r="AT65702" i="2"/>
  <c r="AT65703" i="2"/>
  <c r="AT65704" i="2"/>
  <c r="AT65705" i="2"/>
  <c r="AT65706" i="2"/>
  <c r="AT65707" i="2"/>
  <c r="AT65708" i="2"/>
  <c r="AT65709" i="2"/>
  <c r="AT65710" i="2"/>
  <c r="AT65711" i="2"/>
  <c r="AT65712" i="2"/>
  <c r="AT65713" i="2"/>
  <c r="AT65714" i="2"/>
  <c r="AT65715" i="2"/>
  <c r="AT65716" i="2"/>
  <c r="AT65717" i="2"/>
  <c r="AT65718" i="2"/>
  <c r="AT65719" i="2"/>
  <c r="AT65720" i="2"/>
  <c r="AT65721" i="2"/>
  <c r="AT65722" i="2"/>
  <c r="AT65723" i="2"/>
  <c r="AT65724" i="2"/>
  <c r="AT65725" i="2"/>
  <c r="AT65726" i="2"/>
  <c r="AT65727" i="2"/>
  <c r="AT65728" i="2"/>
  <c r="AT65729" i="2"/>
  <c r="AT65730" i="2"/>
  <c r="AT65731" i="2"/>
  <c r="AT65732" i="2"/>
  <c r="AT65733" i="2"/>
  <c r="AT65734" i="2"/>
  <c r="AT65735" i="2"/>
  <c r="AT65736" i="2"/>
  <c r="AT65737" i="2"/>
  <c r="AT65738" i="2"/>
  <c r="AT65739" i="2"/>
  <c r="AT65740" i="2"/>
  <c r="AT65741" i="2"/>
  <c r="AT65742" i="2"/>
  <c r="AT65743" i="2"/>
  <c r="AT65744" i="2"/>
  <c r="AT65745" i="2"/>
  <c r="AT65746" i="2"/>
  <c r="AT65747" i="2"/>
  <c r="AT65748" i="2"/>
  <c r="AT65749" i="2"/>
  <c r="AT65750" i="2"/>
  <c r="AT65751" i="2"/>
  <c r="AT65752" i="2"/>
  <c r="AT65753" i="2"/>
  <c r="AT65754" i="2"/>
  <c r="AT65755" i="2"/>
  <c r="AT65756" i="2"/>
  <c r="AT65757" i="2"/>
  <c r="AT65758" i="2"/>
  <c r="AT65759" i="2"/>
  <c r="AT65760" i="2"/>
  <c r="AT65761" i="2"/>
  <c r="AT65762" i="2"/>
  <c r="AT65763" i="2"/>
  <c r="AT65764" i="2"/>
  <c r="AT65765" i="2"/>
  <c r="AT65766" i="2"/>
  <c r="AT65767" i="2"/>
  <c r="AT65768" i="2"/>
  <c r="AT65769" i="2"/>
  <c r="AT65770" i="2"/>
  <c r="AT65771" i="2"/>
  <c r="AT65772" i="2"/>
  <c r="AT65773" i="2"/>
  <c r="AT65774" i="2"/>
  <c r="AT65775" i="2"/>
  <c r="AT65776" i="2"/>
  <c r="AT65777" i="2"/>
  <c r="AT65778" i="2"/>
  <c r="AT65779" i="2"/>
  <c r="AT65780" i="2"/>
  <c r="AT65781" i="2"/>
  <c r="AT65782" i="2"/>
  <c r="AT65783" i="2"/>
  <c r="AT65784" i="2"/>
  <c r="AT65785" i="2"/>
  <c r="AT65786" i="2"/>
  <c r="AT65787" i="2"/>
  <c r="AT65788" i="2"/>
  <c r="AT65789" i="2"/>
  <c r="AT65790" i="2"/>
  <c r="AT65791" i="2"/>
  <c r="AT65792" i="2"/>
  <c r="AT65793" i="2"/>
  <c r="AT65794" i="2"/>
  <c r="AT65795" i="2"/>
  <c r="AT65796" i="2"/>
  <c r="AT65797" i="2"/>
  <c r="AT65798" i="2"/>
  <c r="AT65799" i="2"/>
  <c r="AT65800" i="2"/>
  <c r="AT65801" i="2"/>
  <c r="AT65802" i="2"/>
  <c r="AT65803" i="2"/>
  <c r="AT65804" i="2"/>
  <c r="AT65805" i="2"/>
  <c r="AT65806" i="2"/>
  <c r="AT65807" i="2"/>
  <c r="AT65808" i="2"/>
  <c r="AT65809" i="2"/>
  <c r="AT65810" i="2"/>
  <c r="AT65811" i="2"/>
  <c r="AT65812" i="2"/>
  <c r="AT65813" i="2"/>
  <c r="AT65814" i="2"/>
  <c r="AT65815" i="2"/>
  <c r="AT65816" i="2"/>
  <c r="AT65817" i="2"/>
  <c r="AT65818" i="2"/>
  <c r="AT65819" i="2"/>
  <c r="AT65820" i="2"/>
  <c r="AT65821" i="2"/>
  <c r="AT65822" i="2"/>
  <c r="AT65823" i="2"/>
  <c r="AT65824" i="2"/>
  <c r="AT65825" i="2"/>
  <c r="AT65826" i="2"/>
  <c r="AT65827" i="2"/>
  <c r="AT65828" i="2"/>
  <c r="AT65829" i="2"/>
  <c r="AT65830" i="2"/>
  <c r="AT65831" i="2"/>
  <c r="AT65832" i="2"/>
  <c r="AT65833" i="2"/>
  <c r="AT65834" i="2"/>
  <c r="AT65835" i="2"/>
  <c r="AT65836" i="2"/>
  <c r="AT65837" i="2"/>
  <c r="AT65838" i="2"/>
  <c r="AT65839" i="2"/>
  <c r="AT65840" i="2"/>
  <c r="AT65841" i="2"/>
  <c r="AT65842" i="2"/>
  <c r="AT65843" i="2"/>
  <c r="AT65844" i="2"/>
  <c r="AT65845" i="2"/>
  <c r="AT65846" i="2"/>
  <c r="AT65847" i="2"/>
  <c r="AT65848" i="2"/>
  <c r="AT65849" i="2"/>
  <c r="AT65850" i="2"/>
  <c r="AT65851" i="2"/>
  <c r="AT65852" i="2"/>
  <c r="AT65853" i="2"/>
  <c r="AT65854" i="2"/>
  <c r="AT65855" i="2"/>
  <c r="AT65856" i="2"/>
  <c r="AT65857" i="2"/>
  <c r="AT65858" i="2"/>
  <c r="AT65859" i="2"/>
  <c r="AT65860" i="2"/>
  <c r="AT65861" i="2"/>
  <c r="AT65862" i="2"/>
  <c r="AT65863" i="2"/>
  <c r="AT65864" i="2"/>
  <c r="AT65865" i="2"/>
  <c r="AT65866" i="2"/>
  <c r="AT65867" i="2"/>
  <c r="AT65868" i="2"/>
  <c r="AT65869" i="2"/>
  <c r="AT65870" i="2"/>
  <c r="AT65871" i="2"/>
  <c r="AT65872" i="2"/>
  <c r="AT65873" i="2"/>
  <c r="AT65874" i="2"/>
  <c r="AT65875" i="2"/>
  <c r="AT65876" i="2"/>
  <c r="AT65877" i="2"/>
  <c r="AT65878" i="2"/>
  <c r="AT65879" i="2"/>
  <c r="AT65880" i="2"/>
  <c r="AT65881" i="2"/>
  <c r="AT65882" i="2"/>
  <c r="AT65883" i="2"/>
  <c r="AT65884" i="2"/>
  <c r="AT65885" i="2"/>
  <c r="AT65886" i="2"/>
  <c r="AT65887" i="2"/>
  <c r="AT65888" i="2"/>
  <c r="AT65889" i="2"/>
  <c r="AT65890" i="2"/>
  <c r="AT65891" i="2"/>
  <c r="AT65892" i="2"/>
  <c r="AT65893" i="2"/>
  <c r="AT65894" i="2"/>
  <c r="AT65895" i="2"/>
  <c r="AT65896" i="2"/>
  <c r="AT65897" i="2"/>
  <c r="AT65898" i="2"/>
  <c r="AT65899" i="2"/>
  <c r="AT65900" i="2"/>
  <c r="AT65901" i="2"/>
  <c r="AT65902" i="2"/>
  <c r="AT65903" i="2"/>
  <c r="AT65904" i="2"/>
  <c r="AT65905" i="2"/>
  <c r="AT65906" i="2"/>
  <c r="AT65907" i="2"/>
  <c r="AT65908" i="2"/>
  <c r="AT65909" i="2"/>
  <c r="AT65910" i="2"/>
  <c r="AT65911" i="2"/>
  <c r="AT65912" i="2"/>
  <c r="AT65913" i="2"/>
  <c r="AT65914" i="2"/>
  <c r="AT65915" i="2"/>
  <c r="AT65916" i="2"/>
  <c r="AT65917" i="2"/>
  <c r="AT65918" i="2"/>
  <c r="AT65919" i="2"/>
  <c r="AT65920" i="2"/>
  <c r="AT65921" i="2"/>
  <c r="AT65922" i="2"/>
  <c r="AT65923" i="2"/>
  <c r="AT65924" i="2"/>
  <c r="AT65925" i="2"/>
  <c r="AT65926" i="2"/>
  <c r="AT65927" i="2"/>
  <c r="AT65928" i="2"/>
  <c r="AT65929" i="2"/>
  <c r="AT65930" i="2"/>
  <c r="AT65931" i="2"/>
  <c r="AT65932" i="2"/>
  <c r="AT65933" i="2"/>
  <c r="AT65934" i="2"/>
  <c r="AT65935" i="2"/>
  <c r="AT65936" i="2"/>
  <c r="AT65937" i="2"/>
  <c r="AT65938" i="2"/>
  <c r="AT65939" i="2"/>
  <c r="AT65940" i="2"/>
  <c r="AT65941" i="2"/>
  <c r="AT65942" i="2"/>
  <c r="AT65943" i="2"/>
  <c r="AT65944" i="2"/>
  <c r="AT65945" i="2"/>
  <c r="AT65946" i="2"/>
  <c r="AT65947" i="2"/>
  <c r="AT65948" i="2"/>
  <c r="AT65949" i="2"/>
  <c r="AT65950" i="2"/>
  <c r="AT65951" i="2"/>
  <c r="AT65952" i="2"/>
  <c r="AT65953" i="2"/>
  <c r="AT65954" i="2"/>
  <c r="AT65955" i="2"/>
  <c r="AT65956" i="2"/>
  <c r="AT65957" i="2"/>
  <c r="AT65958" i="2"/>
  <c r="AT65959" i="2"/>
  <c r="AT65960" i="2"/>
  <c r="AT65961" i="2"/>
  <c r="AT65962" i="2"/>
  <c r="AT65963" i="2"/>
  <c r="AT65964" i="2"/>
  <c r="AT65965" i="2"/>
  <c r="AT65966" i="2"/>
  <c r="AT65967" i="2"/>
  <c r="AT65968" i="2"/>
  <c r="AT65969" i="2"/>
  <c r="AT65970" i="2"/>
  <c r="AT65971" i="2"/>
  <c r="AT65972" i="2"/>
  <c r="AT65973" i="2"/>
  <c r="AT65974" i="2"/>
  <c r="AT65975" i="2"/>
  <c r="AT65976" i="2"/>
  <c r="AT65977" i="2"/>
  <c r="AT65978" i="2"/>
  <c r="AT65979" i="2"/>
  <c r="AT65980" i="2"/>
  <c r="AT65981" i="2"/>
  <c r="AT65982" i="2"/>
  <c r="AT65983" i="2"/>
  <c r="AT65984" i="2"/>
  <c r="AT65985" i="2"/>
  <c r="AT65986" i="2"/>
  <c r="AT65987" i="2"/>
  <c r="AT65988" i="2"/>
  <c r="AT65989" i="2"/>
  <c r="AT65990" i="2"/>
  <c r="AT65991" i="2"/>
  <c r="AT65992" i="2"/>
  <c r="AT65993" i="2"/>
  <c r="AT65994" i="2"/>
  <c r="AT65995" i="2"/>
  <c r="AT65996" i="2"/>
  <c r="AT65997" i="2"/>
  <c r="AT65998" i="2"/>
  <c r="AT65999" i="2"/>
  <c r="AT66000" i="2"/>
  <c r="AT66001" i="2"/>
  <c r="AT66002" i="2"/>
  <c r="AT66003" i="2"/>
  <c r="AT66004" i="2"/>
  <c r="AT66005" i="2"/>
  <c r="AT66006" i="2"/>
  <c r="AT66007" i="2"/>
  <c r="AT66008" i="2"/>
  <c r="AT66009" i="2"/>
  <c r="AT66010" i="2"/>
  <c r="AT66011" i="2"/>
  <c r="AT66012" i="2"/>
  <c r="AT66013" i="2"/>
  <c r="AT66014" i="2"/>
  <c r="AT66015" i="2"/>
  <c r="AT66016" i="2"/>
  <c r="AT66017" i="2"/>
  <c r="AT66018" i="2"/>
  <c r="AT66019" i="2"/>
  <c r="AT66020" i="2"/>
  <c r="AT66021" i="2"/>
  <c r="AT66022" i="2"/>
  <c r="AT66023" i="2"/>
  <c r="AT66024" i="2"/>
  <c r="AT66025" i="2"/>
  <c r="AT66026" i="2"/>
  <c r="AT66027" i="2"/>
  <c r="AT66028" i="2"/>
  <c r="AT66029" i="2"/>
  <c r="AT66030" i="2"/>
  <c r="AT66031" i="2"/>
  <c r="AT66032" i="2"/>
  <c r="AT66033" i="2"/>
  <c r="AT66034" i="2"/>
  <c r="AT66035" i="2"/>
  <c r="AT66036" i="2"/>
  <c r="AT66037" i="2"/>
  <c r="AT66038" i="2"/>
  <c r="AT66039" i="2"/>
  <c r="AT66040" i="2"/>
  <c r="AT66041" i="2"/>
  <c r="AT66042" i="2"/>
  <c r="AT66043" i="2"/>
  <c r="AT66044" i="2"/>
  <c r="AT66045" i="2"/>
  <c r="AT66046" i="2"/>
  <c r="AT66047" i="2"/>
  <c r="AT66048" i="2"/>
  <c r="AT66049" i="2"/>
  <c r="AT66050" i="2"/>
  <c r="AT66051" i="2"/>
  <c r="AT66052" i="2"/>
  <c r="AT66053" i="2"/>
  <c r="AT66054" i="2"/>
  <c r="AT66055" i="2"/>
  <c r="AT66056" i="2"/>
  <c r="AT66057" i="2"/>
  <c r="AT66058" i="2"/>
  <c r="AT66059" i="2"/>
  <c r="AT66060" i="2"/>
  <c r="AT66061" i="2"/>
  <c r="AT66062" i="2"/>
  <c r="AT66063" i="2"/>
  <c r="AT66064" i="2"/>
  <c r="AT66065" i="2"/>
  <c r="AT66066" i="2"/>
  <c r="AT66067" i="2"/>
  <c r="AT66068" i="2"/>
  <c r="AT66069" i="2"/>
  <c r="AT66070" i="2"/>
  <c r="AT66071" i="2"/>
  <c r="AT66072" i="2"/>
  <c r="AT66073" i="2"/>
  <c r="AT66074" i="2"/>
  <c r="AT66075" i="2"/>
  <c r="AT66076" i="2"/>
  <c r="AT66077" i="2"/>
  <c r="AT66078" i="2"/>
  <c r="AT66079" i="2"/>
  <c r="AT66080" i="2"/>
  <c r="AT66081" i="2"/>
  <c r="AT66082" i="2"/>
  <c r="AT66083" i="2"/>
  <c r="AT66084" i="2"/>
  <c r="AT66085" i="2"/>
  <c r="AT66086" i="2"/>
  <c r="AT66087" i="2"/>
  <c r="AT66088" i="2"/>
  <c r="AT66089" i="2"/>
  <c r="AT66090" i="2"/>
  <c r="AT66091" i="2"/>
  <c r="AT66092" i="2"/>
  <c r="AT66093" i="2"/>
  <c r="AT66094" i="2"/>
  <c r="AT66095" i="2"/>
  <c r="AT66096" i="2"/>
  <c r="AT66097" i="2"/>
  <c r="AT66098" i="2"/>
  <c r="AT66099" i="2"/>
  <c r="AT66100" i="2"/>
  <c r="AT66101" i="2"/>
  <c r="AT66102" i="2"/>
  <c r="AT66103" i="2"/>
  <c r="AT66104" i="2"/>
  <c r="AT66105" i="2"/>
  <c r="AT66106" i="2"/>
  <c r="AT66107" i="2"/>
  <c r="AT66108" i="2"/>
  <c r="AT66109" i="2"/>
  <c r="AT66110" i="2"/>
  <c r="AT66111" i="2"/>
  <c r="AT66112" i="2"/>
  <c r="AT66113" i="2"/>
  <c r="AT66114" i="2"/>
  <c r="AT66115" i="2"/>
  <c r="AT66116" i="2"/>
  <c r="AT66117" i="2"/>
  <c r="AT66118" i="2"/>
  <c r="AT66119" i="2"/>
  <c r="AT66120" i="2"/>
  <c r="AT66121" i="2"/>
  <c r="AT66122" i="2"/>
  <c r="AT66123" i="2"/>
  <c r="AT66124" i="2"/>
  <c r="AT66125" i="2"/>
  <c r="AT66126" i="2"/>
  <c r="AT66127" i="2"/>
  <c r="AT66128" i="2"/>
  <c r="AT66129" i="2"/>
  <c r="AT66130" i="2"/>
  <c r="AT66131" i="2"/>
  <c r="AT66132" i="2"/>
  <c r="AT66133" i="2"/>
  <c r="AT66134" i="2"/>
  <c r="AT66135" i="2"/>
  <c r="AT66136" i="2"/>
  <c r="AT66137" i="2"/>
  <c r="AT66138" i="2"/>
  <c r="AT66139" i="2"/>
  <c r="AT66140" i="2"/>
  <c r="AT66141" i="2"/>
  <c r="AT66142" i="2"/>
  <c r="AT66143" i="2"/>
  <c r="AT66144" i="2"/>
  <c r="AT66145" i="2"/>
  <c r="AT66146" i="2"/>
  <c r="AT66147" i="2"/>
  <c r="AT66148" i="2"/>
  <c r="AT66149" i="2"/>
  <c r="AT66150" i="2"/>
  <c r="AT66151" i="2"/>
  <c r="AT66152" i="2"/>
  <c r="AT66153" i="2"/>
  <c r="AT66154" i="2"/>
  <c r="AT66155" i="2"/>
  <c r="AT66156" i="2"/>
  <c r="AT66157" i="2"/>
  <c r="AT66158" i="2"/>
  <c r="AT66159" i="2"/>
  <c r="AT66160" i="2"/>
  <c r="AT66161" i="2"/>
  <c r="AT66162" i="2"/>
  <c r="AT66163" i="2"/>
  <c r="AT66164" i="2"/>
  <c r="AT66165" i="2"/>
  <c r="AT66166" i="2"/>
  <c r="AT66167" i="2"/>
  <c r="AT66168" i="2"/>
  <c r="AT66169" i="2"/>
  <c r="AT66170" i="2"/>
  <c r="AT66171" i="2"/>
  <c r="AT66172" i="2"/>
  <c r="AT66173" i="2"/>
  <c r="AT66174" i="2"/>
  <c r="AT66175" i="2"/>
  <c r="AT66176" i="2"/>
  <c r="AT66177" i="2"/>
  <c r="AT66178" i="2"/>
  <c r="AT66179" i="2"/>
  <c r="AT66180" i="2"/>
  <c r="AT66181" i="2"/>
  <c r="AT66182" i="2"/>
  <c r="AT66183" i="2"/>
  <c r="AT66184" i="2"/>
  <c r="AT66185" i="2"/>
  <c r="AT66186" i="2"/>
  <c r="AT66187" i="2"/>
  <c r="AT66188" i="2"/>
  <c r="AT66189" i="2"/>
  <c r="AT66190" i="2"/>
  <c r="AT66191" i="2"/>
  <c r="AT66192" i="2"/>
  <c r="AT66193" i="2"/>
  <c r="AT66194" i="2"/>
  <c r="AT66195" i="2"/>
  <c r="AT66196" i="2"/>
  <c r="AT66197" i="2"/>
  <c r="AT66198" i="2"/>
  <c r="AT66199" i="2"/>
  <c r="AT66200" i="2"/>
  <c r="AT66201" i="2"/>
  <c r="AT66202" i="2"/>
  <c r="AT66203" i="2"/>
  <c r="AT66204" i="2"/>
  <c r="AT66205" i="2"/>
  <c r="AT66206" i="2"/>
  <c r="AT66207" i="2"/>
  <c r="AT66208" i="2"/>
  <c r="AT66209" i="2"/>
  <c r="AT66210" i="2"/>
  <c r="AT66211" i="2"/>
  <c r="AT66212" i="2"/>
  <c r="AT66213" i="2"/>
  <c r="AT66214" i="2"/>
  <c r="AT66215" i="2"/>
  <c r="AT66216" i="2"/>
  <c r="AT66217" i="2"/>
  <c r="AT66218" i="2"/>
  <c r="AT66219" i="2"/>
  <c r="AT66220" i="2"/>
  <c r="AT66221" i="2"/>
  <c r="AT66222" i="2"/>
  <c r="AT66223" i="2"/>
  <c r="AT66224" i="2"/>
  <c r="AT66225" i="2"/>
  <c r="AT66226" i="2"/>
  <c r="AT66227" i="2"/>
  <c r="AT66228" i="2"/>
  <c r="AT66229" i="2"/>
  <c r="AT66230" i="2"/>
  <c r="AT66231" i="2"/>
  <c r="AT66232" i="2"/>
  <c r="AT66233" i="2"/>
  <c r="AT66234" i="2"/>
  <c r="AT66235" i="2"/>
  <c r="AT66236" i="2"/>
  <c r="AT66237" i="2"/>
  <c r="AT66238" i="2"/>
  <c r="AT66239" i="2"/>
  <c r="AT66240" i="2"/>
  <c r="AT66241" i="2"/>
  <c r="AT66242" i="2"/>
  <c r="AT66243" i="2"/>
  <c r="AT66244" i="2"/>
  <c r="AT66245" i="2"/>
  <c r="AT66246" i="2"/>
  <c r="AT66247" i="2"/>
  <c r="AT66248" i="2"/>
  <c r="AT66249" i="2"/>
  <c r="AT66250" i="2"/>
  <c r="AT66251" i="2"/>
  <c r="AT66252" i="2"/>
  <c r="AT66253" i="2"/>
  <c r="AT66254" i="2"/>
  <c r="AT66255" i="2"/>
  <c r="AT66256" i="2"/>
  <c r="AT66257" i="2"/>
  <c r="AT66258" i="2"/>
  <c r="AT66259" i="2"/>
  <c r="AT66260" i="2"/>
  <c r="AT66261" i="2"/>
  <c r="AT66262" i="2"/>
  <c r="AT66263" i="2"/>
  <c r="AT66264" i="2"/>
  <c r="AT66265" i="2"/>
  <c r="AT66266" i="2"/>
  <c r="AT66267" i="2"/>
  <c r="AT66268" i="2"/>
  <c r="AT66269" i="2"/>
  <c r="AT66270" i="2"/>
  <c r="AT66271" i="2"/>
  <c r="AT66272" i="2"/>
  <c r="AT66273" i="2"/>
  <c r="AT66274" i="2"/>
  <c r="AT66275" i="2"/>
  <c r="AT66276" i="2"/>
  <c r="AT66277" i="2"/>
  <c r="AT66278" i="2"/>
  <c r="AT66279" i="2"/>
  <c r="AT66280" i="2"/>
  <c r="AT66281" i="2"/>
  <c r="AT66282" i="2"/>
  <c r="AT66283" i="2"/>
  <c r="AT66284" i="2"/>
  <c r="AT66285" i="2"/>
  <c r="AT66286" i="2"/>
  <c r="AT66287" i="2"/>
  <c r="AT66288" i="2"/>
  <c r="AT66289" i="2"/>
  <c r="AT66290" i="2"/>
  <c r="AT66291" i="2"/>
  <c r="AT66292" i="2"/>
  <c r="AT66293" i="2"/>
  <c r="AT66294" i="2"/>
  <c r="AT66295" i="2"/>
  <c r="AT66296" i="2"/>
  <c r="AT66297" i="2"/>
  <c r="AT66298" i="2"/>
  <c r="AT66299" i="2"/>
  <c r="AT66300" i="2"/>
  <c r="AT66301" i="2"/>
  <c r="AT66302" i="2"/>
  <c r="AT66303" i="2"/>
  <c r="AT66304" i="2"/>
  <c r="AT66305" i="2"/>
  <c r="AT66306" i="2"/>
  <c r="AT66307" i="2"/>
  <c r="AT66308" i="2"/>
  <c r="AT66309" i="2"/>
  <c r="AT66310" i="2"/>
  <c r="AT66311" i="2"/>
  <c r="AT66312" i="2"/>
  <c r="AT66313" i="2"/>
  <c r="AT66314" i="2"/>
  <c r="AT66315" i="2"/>
  <c r="AT66316" i="2"/>
  <c r="AT66317" i="2"/>
  <c r="AT66318" i="2"/>
  <c r="AT66319" i="2"/>
  <c r="AT66320" i="2"/>
  <c r="AT66321" i="2"/>
  <c r="AT66322" i="2"/>
  <c r="AT66323" i="2"/>
  <c r="AT66324" i="2"/>
  <c r="AT66325" i="2"/>
  <c r="AT66326" i="2"/>
  <c r="AT66327" i="2"/>
  <c r="AT66328" i="2"/>
  <c r="AT66329" i="2"/>
  <c r="AT66330" i="2"/>
  <c r="AT66331" i="2"/>
  <c r="AT66332" i="2"/>
  <c r="AT66333" i="2"/>
  <c r="AT66334" i="2"/>
  <c r="AT66335" i="2"/>
  <c r="AT66336" i="2"/>
  <c r="AT66337" i="2"/>
  <c r="AT66338" i="2"/>
  <c r="AT66339" i="2"/>
  <c r="AT66340" i="2"/>
  <c r="AT66341" i="2"/>
  <c r="AT66342" i="2"/>
  <c r="AT66343" i="2"/>
  <c r="AT66344" i="2"/>
  <c r="AT66345" i="2"/>
  <c r="AT66346" i="2"/>
  <c r="AT66347" i="2"/>
  <c r="AT66348" i="2"/>
  <c r="AT66349" i="2"/>
  <c r="AT66350" i="2"/>
  <c r="AT66351" i="2"/>
  <c r="AT66352" i="2"/>
  <c r="AT66353" i="2"/>
  <c r="AT66354" i="2"/>
  <c r="AT66355" i="2"/>
  <c r="AT66356" i="2"/>
  <c r="AT66357" i="2"/>
  <c r="AT66358" i="2"/>
  <c r="AT66359" i="2"/>
  <c r="AT66360" i="2"/>
  <c r="AT66361" i="2"/>
  <c r="AT66362" i="2"/>
  <c r="AT66363" i="2"/>
  <c r="AT66364" i="2"/>
  <c r="AT66365" i="2"/>
  <c r="AT66366" i="2"/>
  <c r="AT66367" i="2"/>
  <c r="AT66368" i="2"/>
  <c r="AT66369" i="2"/>
  <c r="AT66370" i="2"/>
  <c r="AT66371" i="2"/>
  <c r="AT66372" i="2"/>
  <c r="AT66373" i="2"/>
  <c r="AT66374" i="2"/>
  <c r="AT66375" i="2"/>
  <c r="AT66376" i="2"/>
  <c r="AT66377" i="2"/>
  <c r="AT66378" i="2"/>
  <c r="AT66379" i="2"/>
  <c r="AT66380" i="2"/>
  <c r="AT66381" i="2"/>
  <c r="AT66382" i="2"/>
  <c r="AT66383" i="2"/>
  <c r="AT66384" i="2"/>
  <c r="AT66385" i="2"/>
  <c r="AT66386" i="2"/>
  <c r="AT66387" i="2"/>
  <c r="AT66388" i="2"/>
  <c r="AT66389" i="2"/>
  <c r="AT66390" i="2"/>
  <c r="AT66391" i="2"/>
  <c r="AT66392" i="2"/>
  <c r="AT66393" i="2"/>
  <c r="AT66394" i="2"/>
  <c r="AT66395" i="2"/>
  <c r="AT66396" i="2"/>
  <c r="AT66397" i="2"/>
  <c r="AT66398" i="2"/>
  <c r="AT66399" i="2"/>
  <c r="AT66400" i="2"/>
  <c r="AT66401" i="2"/>
  <c r="AT66402" i="2"/>
  <c r="AT66403" i="2"/>
  <c r="AT66404" i="2"/>
  <c r="AT66405" i="2"/>
  <c r="AT66406" i="2"/>
  <c r="AT66407" i="2"/>
  <c r="AT66408" i="2"/>
  <c r="AT66409" i="2"/>
  <c r="AT66410" i="2"/>
  <c r="AT66411" i="2"/>
  <c r="AT66412" i="2"/>
  <c r="AT66413" i="2"/>
  <c r="AT66414" i="2"/>
  <c r="AT66415" i="2"/>
  <c r="AT66416" i="2"/>
  <c r="AT66417" i="2"/>
  <c r="AT66418" i="2"/>
  <c r="AT66419" i="2"/>
  <c r="AT66420" i="2"/>
  <c r="AT66421" i="2"/>
  <c r="AT66422" i="2"/>
  <c r="AT66423" i="2"/>
  <c r="AT66424" i="2"/>
  <c r="AT66425" i="2"/>
  <c r="AT66426" i="2"/>
  <c r="AT66427" i="2"/>
  <c r="AT66428" i="2"/>
  <c r="AT66429" i="2"/>
  <c r="AT66430" i="2"/>
  <c r="AT66431" i="2"/>
  <c r="AT66432" i="2"/>
  <c r="AT66433" i="2"/>
  <c r="AT66434" i="2"/>
  <c r="AT66435" i="2"/>
  <c r="AT66436" i="2"/>
  <c r="AT66437" i="2"/>
  <c r="AT66438" i="2"/>
  <c r="AT66439" i="2"/>
  <c r="AT66440" i="2"/>
  <c r="AT66441" i="2"/>
  <c r="AT66442" i="2"/>
  <c r="AT66443" i="2"/>
  <c r="AT66444" i="2"/>
  <c r="AT66445" i="2"/>
  <c r="AT66446" i="2"/>
  <c r="AT66447" i="2"/>
  <c r="AT66448" i="2"/>
  <c r="AT66449" i="2"/>
  <c r="AT66450" i="2"/>
  <c r="AT66451" i="2"/>
  <c r="AT66452" i="2"/>
  <c r="AT66453" i="2"/>
  <c r="AT66454" i="2"/>
  <c r="AT66455" i="2"/>
  <c r="AT66456" i="2"/>
  <c r="AT66457" i="2"/>
  <c r="AT66458" i="2"/>
  <c r="AT66459" i="2"/>
  <c r="AT66460" i="2"/>
  <c r="AT66461" i="2"/>
  <c r="AT66462" i="2"/>
  <c r="AT66463" i="2"/>
  <c r="AT66464" i="2"/>
  <c r="AT66465" i="2"/>
  <c r="AT66466" i="2"/>
  <c r="AT66467" i="2"/>
  <c r="AT66468" i="2"/>
  <c r="AT66469" i="2"/>
  <c r="AT66470" i="2"/>
  <c r="AT66471" i="2"/>
  <c r="AT66472" i="2"/>
  <c r="AT66473" i="2"/>
  <c r="AT66474" i="2"/>
  <c r="AT66475" i="2"/>
  <c r="AT66476" i="2"/>
  <c r="AT66477" i="2"/>
  <c r="AT66478" i="2"/>
  <c r="AT66479" i="2"/>
  <c r="AT66480" i="2"/>
  <c r="AT66481" i="2"/>
  <c r="AT66482" i="2"/>
  <c r="AT66483" i="2"/>
  <c r="AT66484" i="2"/>
  <c r="AT66485" i="2"/>
  <c r="AT66486" i="2"/>
  <c r="AT66487" i="2"/>
  <c r="AT66488" i="2"/>
  <c r="AT66489" i="2"/>
  <c r="AT66490" i="2"/>
  <c r="AT66491" i="2"/>
  <c r="AT66492" i="2"/>
  <c r="AT66493" i="2"/>
  <c r="AT66494" i="2"/>
  <c r="AT66495" i="2"/>
  <c r="AT66496" i="2"/>
  <c r="AT66497" i="2"/>
  <c r="AT66498" i="2"/>
  <c r="AT66499" i="2"/>
  <c r="AT66500" i="2"/>
  <c r="AT66501" i="2"/>
  <c r="AT66502" i="2"/>
  <c r="AT66503" i="2"/>
  <c r="AT66504" i="2"/>
  <c r="AT66505" i="2"/>
  <c r="AT66506" i="2"/>
  <c r="AT66507" i="2"/>
  <c r="AT66508" i="2"/>
  <c r="AT66509" i="2"/>
  <c r="AT66510" i="2"/>
  <c r="AT66511" i="2"/>
  <c r="AT66512" i="2"/>
  <c r="AT66513" i="2"/>
  <c r="AT66514" i="2"/>
  <c r="AT66515" i="2"/>
  <c r="AT66516" i="2"/>
  <c r="AT66517" i="2"/>
  <c r="AT66518" i="2"/>
  <c r="AT66519" i="2"/>
  <c r="AT66520" i="2"/>
  <c r="AT66521" i="2"/>
  <c r="AT66522" i="2"/>
  <c r="AT66523" i="2"/>
  <c r="AT66524" i="2"/>
  <c r="AT66525" i="2"/>
  <c r="AT66526" i="2"/>
  <c r="AT66527" i="2"/>
  <c r="AT66528" i="2"/>
  <c r="AT66529" i="2"/>
  <c r="AT66530" i="2"/>
  <c r="AT66531" i="2"/>
  <c r="AT66532" i="2"/>
  <c r="AT66533" i="2"/>
  <c r="AT66534" i="2"/>
  <c r="AT66535" i="2"/>
  <c r="AT66536" i="2"/>
  <c r="AT66537" i="2"/>
  <c r="AT66538" i="2"/>
  <c r="AT66539" i="2"/>
  <c r="AT66540" i="2"/>
  <c r="AT66541" i="2"/>
  <c r="AT66542" i="2"/>
  <c r="AT66543" i="2"/>
  <c r="AT66544" i="2"/>
  <c r="AT66545" i="2"/>
  <c r="AT66546" i="2"/>
  <c r="AT66547" i="2"/>
  <c r="AT66548" i="2"/>
  <c r="AT66549" i="2"/>
  <c r="AT66550" i="2"/>
  <c r="AT66551" i="2"/>
  <c r="AT66552" i="2"/>
  <c r="AT66553" i="2"/>
  <c r="AT66554" i="2"/>
  <c r="AT66555" i="2"/>
  <c r="AT66556" i="2"/>
  <c r="AT66557" i="2"/>
  <c r="AT66558" i="2"/>
  <c r="AT66559" i="2"/>
  <c r="AT66560" i="2"/>
  <c r="AT66561" i="2"/>
  <c r="AT66562" i="2"/>
  <c r="AT66563" i="2"/>
  <c r="AT66564" i="2"/>
  <c r="AT66565" i="2"/>
  <c r="AT66566" i="2"/>
  <c r="AT66567" i="2"/>
  <c r="AT66568" i="2"/>
  <c r="AT66569" i="2"/>
  <c r="AT66570" i="2"/>
  <c r="AT66571" i="2"/>
  <c r="AT66572" i="2"/>
  <c r="AT66573" i="2"/>
  <c r="AT66574" i="2"/>
  <c r="AT66575" i="2"/>
  <c r="AT66576" i="2"/>
  <c r="AT66577" i="2"/>
  <c r="AT66578" i="2"/>
  <c r="AT66579" i="2"/>
  <c r="AT66580" i="2"/>
  <c r="AT66581" i="2"/>
  <c r="AT66582" i="2"/>
  <c r="AT66583" i="2"/>
  <c r="AT66584" i="2"/>
  <c r="AT66585" i="2"/>
  <c r="AT66586" i="2"/>
  <c r="AT66587" i="2"/>
  <c r="AT66588" i="2"/>
  <c r="AT66589" i="2"/>
  <c r="AT66590" i="2"/>
  <c r="AT66591" i="2"/>
  <c r="AT66592" i="2"/>
  <c r="AT66593" i="2"/>
  <c r="AT66594" i="2"/>
  <c r="AT66595" i="2"/>
  <c r="AT66596" i="2"/>
  <c r="AT66597" i="2"/>
  <c r="AT66598" i="2"/>
  <c r="AT66599" i="2"/>
  <c r="AT66600" i="2"/>
  <c r="AT66601" i="2"/>
  <c r="AT66602" i="2"/>
  <c r="AT66603" i="2"/>
  <c r="AT66604" i="2"/>
  <c r="AT66605" i="2"/>
  <c r="AT66606" i="2"/>
  <c r="AT66607" i="2"/>
  <c r="AT66608" i="2"/>
  <c r="AT66609" i="2"/>
  <c r="AT66610" i="2"/>
  <c r="AT66611" i="2"/>
  <c r="AT66612" i="2"/>
  <c r="AT66613" i="2"/>
  <c r="AT66614" i="2"/>
  <c r="AT66615" i="2"/>
  <c r="AT66616" i="2"/>
  <c r="AT66617" i="2"/>
  <c r="AT66618" i="2"/>
  <c r="AT66619" i="2"/>
  <c r="AT66620" i="2"/>
  <c r="AT66621" i="2"/>
  <c r="AT66622" i="2"/>
  <c r="AT66623" i="2"/>
  <c r="AT66624" i="2"/>
  <c r="AT66625" i="2"/>
  <c r="AT66626" i="2"/>
  <c r="AT66627" i="2"/>
  <c r="AT66628" i="2"/>
  <c r="AT66629" i="2"/>
  <c r="AT66630" i="2"/>
  <c r="AT66631" i="2"/>
  <c r="AT66632" i="2"/>
  <c r="AT66633" i="2"/>
  <c r="AT66634" i="2"/>
  <c r="AT66635" i="2"/>
  <c r="AT66636" i="2"/>
  <c r="AT66637" i="2"/>
  <c r="AT66638" i="2"/>
  <c r="AT66639" i="2"/>
  <c r="AT66640" i="2"/>
  <c r="AT66641" i="2"/>
  <c r="AT66642" i="2"/>
  <c r="AT66643" i="2"/>
  <c r="AT66644" i="2"/>
  <c r="AT66645" i="2"/>
  <c r="AT66646" i="2"/>
  <c r="AT66647" i="2"/>
  <c r="AT66648" i="2"/>
  <c r="AT66649" i="2"/>
  <c r="AT66650" i="2"/>
  <c r="AT66651" i="2"/>
  <c r="AT66652" i="2"/>
  <c r="AT66653" i="2"/>
  <c r="AT66654" i="2"/>
  <c r="AT66655" i="2"/>
  <c r="AT66656" i="2"/>
  <c r="AT66657" i="2"/>
  <c r="AT66658" i="2"/>
  <c r="AT66659" i="2"/>
  <c r="AT66660" i="2"/>
  <c r="AT66661" i="2"/>
  <c r="AT66662" i="2"/>
  <c r="AT66663" i="2"/>
  <c r="AT66664" i="2"/>
  <c r="AT66665" i="2"/>
  <c r="AT66666" i="2"/>
  <c r="AT66667" i="2"/>
  <c r="AT66668" i="2"/>
  <c r="AT66669" i="2"/>
  <c r="AT66670" i="2"/>
  <c r="AT66671" i="2"/>
  <c r="AT66672" i="2"/>
  <c r="AT66673" i="2"/>
  <c r="AT66674" i="2"/>
  <c r="AT66675" i="2"/>
  <c r="AT66676" i="2"/>
  <c r="AT66677" i="2"/>
  <c r="AT66678" i="2"/>
  <c r="AT66679" i="2"/>
  <c r="AT66680" i="2"/>
  <c r="AT66681" i="2"/>
  <c r="AT66682" i="2"/>
  <c r="AT66683" i="2"/>
  <c r="AT66684" i="2"/>
  <c r="AT66685" i="2"/>
  <c r="AT66686" i="2"/>
  <c r="AT66687" i="2"/>
  <c r="AT66688" i="2"/>
  <c r="AT66689" i="2"/>
  <c r="AT66690" i="2"/>
  <c r="AT66691" i="2"/>
  <c r="AT66692" i="2"/>
  <c r="AT66693" i="2"/>
  <c r="AT66694" i="2"/>
  <c r="AT66695" i="2"/>
  <c r="AT66696" i="2"/>
  <c r="AT66697" i="2"/>
  <c r="AT66698" i="2"/>
  <c r="AT66699" i="2"/>
  <c r="AT66700" i="2"/>
  <c r="AT66701" i="2"/>
  <c r="AT66702" i="2"/>
  <c r="AT66703" i="2"/>
  <c r="AT66704" i="2"/>
  <c r="AT66705" i="2"/>
  <c r="AT66706" i="2"/>
  <c r="AT66707" i="2"/>
  <c r="AT66708" i="2"/>
  <c r="AT66709" i="2"/>
  <c r="AT66710" i="2"/>
  <c r="AT66711" i="2"/>
  <c r="AT66712" i="2"/>
  <c r="AT66713" i="2"/>
  <c r="AT66714" i="2"/>
  <c r="AT66715" i="2"/>
  <c r="AT66716" i="2"/>
  <c r="AT66717" i="2"/>
  <c r="AT66718" i="2"/>
  <c r="AT66719" i="2"/>
  <c r="AT66720" i="2"/>
  <c r="AT66721" i="2"/>
  <c r="AT66722" i="2"/>
  <c r="AT66723" i="2"/>
  <c r="AT66724" i="2"/>
  <c r="AT66725" i="2"/>
  <c r="AT66726" i="2"/>
  <c r="AT66727" i="2"/>
  <c r="AT66728" i="2"/>
  <c r="AT66729" i="2"/>
  <c r="AT66730" i="2"/>
  <c r="AT66731" i="2"/>
  <c r="AT66732" i="2"/>
  <c r="AT66733" i="2"/>
  <c r="AT66734" i="2"/>
  <c r="AT66735" i="2"/>
  <c r="AT66736" i="2"/>
  <c r="AT66737" i="2"/>
  <c r="AT66738" i="2"/>
  <c r="AT66739" i="2"/>
  <c r="AT66740" i="2"/>
  <c r="AT66741" i="2"/>
  <c r="AT66742" i="2"/>
  <c r="AT66743" i="2"/>
  <c r="AT66744" i="2"/>
  <c r="AT66745" i="2"/>
  <c r="AT66746" i="2"/>
  <c r="AT66747" i="2"/>
  <c r="AT66748" i="2"/>
  <c r="AT66749" i="2"/>
  <c r="AT66750" i="2"/>
  <c r="AT66751" i="2"/>
  <c r="AT66752" i="2"/>
  <c r="AT66753" i="2"/>
  <c r="AT66754" i="2"/>
  <c r="AT66755" i="2"/>
  <c r="AT66756" i="2"/>
  <c r="AT66757" i="2"/>
  <c r="AT66758" i="2"/>
  <c r="AT66759" i="2"/>
  <c r="AT66760" i="2"/>
  <c r="AT66761" i="2"/>
  <c r="AT66762" i="2"/>
  <c r="AT66763" i="2"/>
  <c r="AT66764" i="2"/>
  <c r="AT66765" i="2"/>
  <c r="AT66766" i="2"/>
  <c r="AT66767" i="2"/>
  <c r="AT66768" i="2"/>
  <c r="AT66769" i="2"/>
  <c r="AT66770" i="2"/>
  <c r="AT66771" i="2"/>
  <c r="AT66772" i="2"/>
  <c r="AT66773" i="2"/>
  <c r="AT66774" i="2"/>
  <c r="AT66775" i="2"/>
  <c r="AT66776" i="2"/>
  <c r="AT66777" i="2"/>
  <c r="AT66778" i="2"/>
  <c r="AT66779" i="2"/>
  <c r="AT66780" i="2"/>
  <c r="AT66781" i="2"/>
  <c r="AT66782" i="2"/>
  <c r="AT66783" i="2"/>
  <c r="AT66784" i="2"/>
  <c r="AT66785" i="2"/>
  <c r="AT66786" i="2"/>
  <c r="AT66787" i="2"/>
  <c r="AT66788" i="2"/>
  <c r="AT66789" i="2"/>
  <c r="AT66790" i="2"/>
  <c r="AT66791" i="2"/>
  <c r="AT66792" i="2"/>
  <c r="AT66793" i="2"/>
  <c r="AT66794" i="2"/>
  <c r="AT66795" i="2"/>
  <c r="AT66796" i="2"/>
  <c r="AT66797" i="2"/>
  <c r="AT66798" i="2"/>
  <c r="AT66799" i="2"/>
  <c r="AT66800" i="2"/>
  <c r="AT66801" i="2"/>
  <c r="AT66802" i="2"/>
  <c r="AT66803" i="2"/>
  <c r="AT66804" i="2"/>
  <c r="AT66805" i="2"/>
  <c r="AT66806" i="2"/>
  <c r="AT66807" i="2"/>
  <c r="AT66808" i="2"/>
  <c r="AT66809" i="2"/>
  <c r="AT66810" i="2"/>
  <c r="AT66811" i="2"/>
  <c r="AT66812" i="2"/>
  <c r="AT66813" i="2"/>
  <c r="AT66814" i="2"/>
  <c r="AT66815" i="2"/>
  <c r="AT66816" i="2"/>
  <c r="AT66817" i="2"/>
  <c r="AT66818" i="2"/>
  <c r="AT66819" i="2"/>
  <c r="AT66820" i="2"/>
  <c r="AT66821" i="2"/>
  <c r="AT66822" i="2"/>
  <c r="AT66823" i="2"/>
  <c r="AT66824" i="2"/>
  <c r="AT66825" i="2"/>
  <c r="AT66826" i="2"/>
  <c r="AT66827" i="2"/>
  <c r="AT66828" i="2"/>
  <c r="AT66829" i="2"/>
  <c r="AT66830" i="2"/>
  <c r="AT66831" i="2"/>
  <c r="AT66832" i="2"/>
  <c r="AT66833" i="2"/>
  <c r="AT66834" i="2"/>
  <c r="AT66835" i="2"/>
  <c r="AT66836" i="2"/>
  <c r="AT66837" i="2"/>
  <c r="AT66838" i="2"/>
  <c r="AT66839" i="2"/>
  <c r="AT66840" i="2"/>
  <c r="AT66841" i="2"/>
  <c r="AT66842" i="2"/>
  <c r="AT66843" i="2"/>
  <c r="AT66844" i="2"/>
  <c r="AT66845" i="2"/>
  <c r="AT66846" i="2"/>
  <c r="AT66847" i="2"/>
  <c r="AT66848" i="2"/>
  <c r="AT66849" i="2"/>
  <c r="AT66850" i="2"/>
  <c r="AT66851" i="2"/>
  <c r="AT66852" i="2"/>
  <c r="AT66853" i="2"/>
  <c r="AT66854" i="2"/>
  <c r="AT66855" i="2"/>
  <c r="AT66856" i="2"/>
  <c r="AT66857" i="2"/>
  <c r="AT66858" i="2"/>
  <c r="AT66859" i="2"/>
  <c r="AT66860" i="2"/>
  <c r="AT66861" i="2"/>
  <c r="AT66862" i="2"/>
  <c r="AT66863" i="2"/>
  <c r="AT66864" i="2"/>
  <c r="AT66865" i="2"/>
  <c r="AT66866" i="2"/>
  <c r="AT66867" i="2"/>
  <c r="AT66868" i="2"/>
  <c r="AT66869" i="2"/>
  <c r="AT66870" i="2"/>
  <c r="AT66871" i="2"/>
  <c r="AT66872" i="2"/>
  <c r="AT66873" i="2"/>
  <c r="AT66874" i="2"/>
  <c r="AT66875" i="2"/>
  <c r="AT66876" i="2"/>
  <c r="AT66877" i="2"/>
  <c r="AT66878" i="2"/>
  <c r="AT66879" i="2"/>
  <c r="AT66880" i="2"/>
  <c r="AT66881" i="2"/>
  <c r="AT66882" i="2"/>
  <c r="AT66883" i="2"/>
  <c r="AT66884" i="2"/>
  <c r="AT66885" i="2"/>
  <c r="AT66886" i="2"/>
  <c r="AT66887" i="2"/>
  <c r="AT66888" i="2"/>
  <c r="AT66889" i="2"/>
  <c r="AT66890" i="2"/>
  <c r="AT66891" i="2"/>
  <c r="AT66892" i="2"/>
  <c r="AT66893" i="2"/>
  <c r="AT66894" i="2"/>
  <c r="AT66895" i="2"/>
  <c r="AT66896" i="2"/>
  <c r="AT66897" i="2"/>
  <c r="AT66898" i="2"/>
  <c r="AT66899" i="2"/>
  <c r="AT66900" i="2"/>
  <c r="AT66901" i="2"/>
  <c r="AT66902" i="2"/>
  <c r="AT66903" i="2"/>
  <c r="AT66904" i="2"/>
  <c r="AT66905" i="2"/>
  <c r="AT66906" i="2"/>
  <c r="AT66907" i="2"/>
  <c r="AT66908" i="2"/>
  <c r="AT66909" i="2"/>
  <c r="AT66910" i="2"/>
  <c r="AT66911" i="2"/>
  <c r="AT66912" i="2"/>
  <c r="AT66913" i="2"/>
  <c r="AT66914" i="2"/>
  <c r="AT66915" i="2"/>
  <c r="AT66916" i="2"/>
  <c r="AT66917" i="2"/>
  <c r="AT66918" i="2"/>
  <c r="AT66919" i="2"/>
  <c r="AT66920" i="2"/>
  <c r="AT66921" i="2"/>
  <c r="AT66922" i="2"/>
  <c r="AT66923" i="2"/>
  <c r="AT66924" i="2"/>
  <c r="AT66925" i="2"/>
  <c r="AT66926" i="2"/>
  <c r="AT66927" i="2"/>
  <c r="AT66928" i="2"/>
  <c r="AT66929" i="2"/>
  <c r="AT66930" i="2"/>
  <c r="AT66931" i="2"/>
  <c r="AT66932" i="2"/>
  <c r="AT66933" i="2"/>
  <c r="AT66934" i="2"/>
  <c r="AT66935" i="2"/>
  <c r="AT66936" i="2"/>
  <c r="AT66937" i="2"/>
  <c r="AT66938" i="2"/>
  <c r="AT66939" i="2"/>
  <c r="AT66940" i="2"/>
  <c r="AT66941" i="2"/>
  <c r="AT66942" i="2"/>
  <c r="AT66943" i="2"/>
  <c r="AT66944" i="2"/>
  <c r="AT66945" i="2"/>
  <c r="AT66946" i="2"/>
  <c r="AT66947" i="2"/>
  <c r="AT66948" i="2"/>
  <c r="AT66949" i="2"/>
  <c r="AT66950" i="2"/>
  <c r="AT66951" i="2"/>
  <c r="AT66952" i="2"/>
  <c r="AT66953" i="2"/>
  <c r="AT66954" i="2"/>
  <c r="AT66955" i="2"/>
  <c r="AT66956" i="2"/>
  <c r="AT66957" i="2"/>
  <c r="AT66958" i="2"/>
  <c r="AT66959" i="2"/>
  <c r="AT66960" i="2"/>
  <c r="AT66961" i="2"/>
  <c r="AT66962" i="2"/>
  <c r="AT66963" i="2"/>
  <c r="AT66964" i="2"/>
  <c r="AT66965" i="2"/>
  <c r="AT66966" i="2"/>
  <c r="AT66967" i="2"/>
  <c r="AT66968" i="2"/>
  <c r="AT66969" i="2"/>
  <c r="AT66970" i="2"/>
  <c r="AT66971" i="2"/>
  <c r="AT66972" i="2"/>
  <c r="AT66973" i="2"/>
  <c r="AT66974" i="2"/>
  <c r="AT66975" i="2"/>
  <c r="AT66976" i="2"/>
  <c r="AT66977" i="2"/>
  <c r="AT66978" i="2"/>
  <c r="AT66979" i="2"/>
  <c r="AT66980" i="2"/>
  <c r="AT66981" i="2"/>
  <c r="AT66982" i="2"/>
  <c r="AT66983" i="2"/>
  <c r="AT66984" i="2"/>
  <c r="AT66985" i="2"/>
  <c r="AT66986" i="2"/>
  <c r="AT66987" i="2"/>
  <c r="AT66988" i="2"/>
  <c r="AT66989" i="2"/>
  <c r="AT66990" i="2"/>
  <c r="AT66991" i="2"/>
  <c r="AT66992" i="2"/>
  <c r="AT66993" i="2"/>
  <c r="AT66994" i="2"/>
  <c r="AT66995" i="2"/>
  <c r="AT66996" i="2"/>
  <c r="AT66997" i="2"/>
  <c r="AT66998" i="2"/>
  <c r="AT66999" i="2"/>
  <c r="AT67000" i="2"/>
  <c r="AT67001" i="2"/>
  <c r="AT67002" i="2"/>
  <c r="AT67003" i="2"/>
  <c r="AT67004" i="2"/>
  <c r="AT67005" i="2"/>
  <c r="AT67006" i="2"/>
  <c r="AT67007" i="2"/>
  <c r="AT67008" i="2"/>
  <c r="AT67009" i="2"/>
  <c r="AT67010" i="2"/>
  <c r="AT67011" i="2"/>
  <c r="AT67012" i="2"/>
  <c r="AT67013" i="2"/>
  <c r="AT67014" i="2"/>
  <c r="AT67015" i="2"/>
  <c r="AT67016" i="2"/>
  <c r="AT67017" i="2"/>
  <c r="AT67018" i="2"/>
  <c r="AT67019" i="2"/>
  <c r="AT67020" i="2"/>
  <c r="AT67021" i="2"/>
  <c r="AT67022" i="2"/>
  <c r="AT67023" i="2"/>
  <c r="AT67024" i="2"/>
  <c r="AT67025" i="2"/>
  <c r="AT67026" i="2"/>
  <c r="AT67027" i="2"/>
  <c r="AT67028" i="2"/>
  <c r="AT67029" i="2"/>
  <c r="AT67030" i="2"/>
  <c r="AT67031" i="2"/>
  <c r="AT67032" i="2"/>
  <c r="AT67033" i="2"/>
  <c r="AT67034" i="2"/>
  <c r="AT67035" i="2"/>
  <c r="AT67036" i="2"/>
  <c r="AT67037" i="2"/>
  <c r="AT67038" i="2"/>
  <c r="AT67039" i="2"/>
  <c r="AT67040" i="2"/>
  <c r="AT67041" i="2"/>
  <c r="AT67042" i="2"/>
  <c r="AT67043" i="2"/>
  <c r="AT67044" i="2"/>
  <c r="AT67045" i="2"/>
  <c r="AT67046" i="2"/>
  <c r="AT67047" i="2"/>
  <c r="AT67048" i="2"/>
  <c r="AT67049" i="2"/>
  <c r="AT67050" i="2"/>
  <c r="AT67051" i="2"/>
  <c r="AT67052" i="2"/>
  <c r="AT67053" i="2"/>
  <c r="AT67054" i="2"/>
  <c r="AT67055" i="2"/>
  <c r="AT67056" i="2"/>
  <c r="AT67057" i="2"/>
  <c r="AT67058" i="2"/>
  <c r="AT67059" i="2"/>
  <c r="AT67060" i="2"/>
  <c r="AT67061" i="2"/>
  <c r="AT67062" i="2"/>
  <c r="AT67063" i="2"/>
  <c r="AT67064" i="2"/>
  <c r="AT67065" i="2"/>
  <c r="AT67066" i="2"/>
  <c r="AT67067" i="2"/>
  <c r="AT67068" i="2"/>
  <c r="AT67069" i="2"/>
  <c r="AT67070" i="2"/>
  <c r="AT67071" i="2"/>
  <c r="AT67072" i="2"/>
  <c r="AT67073" i="2"/>
  <c r="AT67074" i="2"/>
  <c r="AT67075" i="2"/>
  <c r="AT67076" i="2"/>
  <c r="AT67077" i="2"/>
  <c r="AT67078" i="2"/>
  <c r="AT67079" i="2"/>
  <c r="AT67080" i="2"/>
  <c r="AT67081" i="2"/>
  <c r="AT67082" i="2"/>
  <c r="AT67083" i="2"/>
  <c r="AT67084" i="2"/>
  <c r="AT67085" i="2"/>
  <c r="AT67086" i="2"/>
  <c r="AT67087" i="2"/>
  <c r="AT67088" i="2"/>
  <c r="AT67089" i="2"/>
  <c r="AT67090" i="2"/>
  <c r="AT67091" i="2"/>
  <c r="AT67092" i="2"/>
  <c r="AT67093" i="2"/>
  <c r="AT67094" i="2"/>
  <c r="AT67095" i="2"/>
  <c r="AT67096" i="2"/>
  <c r="AT67097" i="2"/>
  <c r="AT67098" i="2"/>
  <c r="AT67099" i="2"/>
  <c r="AT67100" i="2"/>
  <c r="AT67101" i="2"/>
  <c r="AT67102" i="2"/>
  <c r="AT67103" i="2"/>
  <c r="AT67104" i="2"/>
  <c r="AT67105" i="2"/>
  <c r="AT67106" i="2"/>
  <c r="AT67107" i="2"/>
  <c r="AT67108" i="2"/>
  <c r="AT67109" i="2"/>
  <c r="AT67110" i="2"/>
  <c r="AT67111" i="2"/>
  <c r="AT67112" i="2"/>
  <c r="AT67113" i="2"/>
  <c r="AT67114" i="2"/>
  <c r="AT67115" i="2"/>
  <c r="AT67116" i="2"/>
  <c r="AT67117" i="2"/>
  <c r="AT67118" i="2"/>
  <c r="AT67119" i="2"/>
  <c r="AT67120" i="2"/>
  <c r="AT67121" i="2"/>
  <c r="AT67122" i="2"/>
  <c r="AT67123" i="2"/>
  <c r="AT67124" i="2"/>
  <c r="AT67125" i="2"/>
  <c r="AT67126" i="2"/>
  <c r="AT67127" i="2"/>
  <c r="AT67128" i="2"/>
  <c r="AT67129" i="2"/>
  <c r="AT67130" i="2"/>
  <c r="AT67131" i="2"/>
  <c r="AT67132" i="2"/>
  <c r="AT67133" i="2"/>
  <c r="AT67134" i="2"/>
  <c r="AT67135" i="2"/>
  <c r="AT67136" i="2"/>
  <c r="AT67137" i="2"/>
  <c r="AT67138" i="2"/>
  <c r="AT67139" i="2"/>
  <c r="AT67140" i="2"/>
  <c r="AT67141" i="2"/>
  <c r="AT67142" i="2"/>
  <c r="AT67143" i="2"/>
  <c r="AT67144" i="2"/>
  <c r="AT67145" i="2"/>
  <c r="AT67146" i="2"/>
  <c r="AT67147" i="2"/>
  <c r="AT67148" i="2"/>
  <c r="AT67149" i="2"/>
  <c r="AT67150" i="2"/>
  <c r="AT67151" i="2"/>
  <c r="AT67152" i="2"/>
  <c r="AT67153" i="2"/>
  <c r="AT67154" i="2"/>
  <c r="AT67155" i="2"/>
  <c r="AT67156" i="2"/>
  <c r="AT67157" i="2"/>
  <c r="AT67158" i="2"/>
  <c r="AT67159" i="2"/>
  <c r="AT67160" i="2"/>
  <c r="AT67161" i="2"/>
  <c r="AT67162" i="2"/>
  <c r="AT67163" i="2"/>
  <c r="AT67164" i="2"/>
  <c r="AT67165" i="2"/>
  <c r="AT67166" i="2"/>
  <c r="AT67167" i="2"/>
  <c r="AT67168" i="2"/>
  <c r="AT67169" i="2"/>
  <c r="AT67170" i="2"/>
  <c r="AT67171" i="2"/>
  <c r="AT67172" i="2"/>
  <c r="AT67173" i="2"/>
  <c r="AT67174" i="2"/>
  <c r="AT67175" i="2"/>
  <c r="AT67176" i="2"/>
  <c r="AT67177" i="2"/>
  <c r="AT67178" i="2"/>
  <c r="AT67179" i="2"/>
  <c r="AT67180" i="2"/>
  <c r="AT67181" i="2"/>
  <c r="AT67182" i="2"/>
  <c r="AT67183" i="2"/>
  <c r="AT67184" i="2"/>
  <c r="AT67185" i="2"/>
  <c r="AT67186" i="2"/>
  <c r="AT67187" i="2"/>
  <c r="AT67188" i="2"/>
  <c r="AT67189" i="2"/>
  <c r="AT67190" i="2"/>
  <c r="AT67191" i="2"/>
  <c r="AT67192" i="2"/>
  <c r="AT67193" i="2"/>
  <c r="AT67194" i="2"/>
  <c r="AT67195" i="2"/>
  <c r="AT67196" i="2"/>
  <c r="AT67197" i="2"/>
  <c r="AT67198" i="2"/>
  <c r="AT67199" i="2"/>
  <c r="AT67200" i="2"/>
  <c r="AT67201" i="2"/>
  <c r="AT67202" i="2"/>
  <c r="AT67203" i="2"/>
  <c r="AT67204" i="2"/>
  <c r="AT67205" i="2"/>
  <c r="AT67206" i="2"/>
  <c r="AT67207" i="2"/>
  <c r="AT67208" i="2"/>
  <c r="AT67209" i="2"/>
  <c r="AT67210" i="2"/>
  <c r="AT67211" i="2"/>
  <c r="AT67212" i="2"/>
  <c r="AT67213" i="2"/>
  <c r="AT67214" i="2"/>
  <c r="AT67215" i="2"/>
  <c r="AT67216" i="2"/>
  <c r="AT67217" i="2"/>
  <c r="AT67218" i="2"/>
  <c r="AT67219" i="2"/>
  <c r="AT67220" i="2"/>
  <c r="AT67221" i="2"/>
  <c r="AT67222" i="2"/>
  <c r="AT67223" i="2"/>
  <c r="AT67224" i="2"/>
  <c r="AT67225" i="2"/>
  <c r="AT67226" i="2"/>
  <c r="AT67227" i="2"/>
  <c r="AT67228" i="2"/>
  <c r="AT67229" i="2"/>
  <c r="AT67230" i="2"/>
  <c r="AT67231" i="2"/>
  <c r="AT67232" i="2"/>
  <c r="AT67233" i="2"/>
  <c r="AT67234" i="2"/>
  <c r="AT67235" i="2"/>
  <c r="AT67236" i="2"/>
  <c r="AT67237" i="2"/>
  <c r="AT67238" i="2"/>
  <c r="AT67239" i="2"/>
  <c r="AT67240" i="2"/>
  <c r="AT67241" i="2"/>
  <c r="AT67242" i="2"/>
  <c r="AT67243" i="2"/>
  <c r="AT67244" i="2"/>
  <c r="AT67245" i="2"/>
  <c r="AT67246" i="2"/>
  <c r="AT67247" i="2"/>
  <c r="AT67248" i="2"/>
  <c r="AT67249" i="2"/>
  <c r="AT67250" i="2"/>
  <c r="AT67251" i="2"/>
  <c r="AT67252" i="2"/>
  <c r="AT67253" i="2"/>
  <c r="AT67254" i="2"/>
  <c r="AT67255" i="2"/>
  <c r="AT67256" i="2"/>
  <c r="AT67257" i="2"/>
  <c r="AT67258" i="2"/>
  <c r="AT67259" i="2"/>
  <c r="AT67260" i="2"/>
  <c r="AT67261" i="2"/>
  <c r="AT67262" i="2"/>
  <c r="AT67263" i="2"/>
  <c r="AT67264" i="2"/>
  <c r="AT67265" i="2"/>
  <c r="AT67266" i="2"/>
  <c r="AT67267" i="2"/>
  <c r="AT67268" i="2"/>
  <c r="AT67269" i="2"/>
  <c r="AT67270" i="2"/>
  <c r="AT67271" i="2"/>
  <c r="AT67272" i="2"/>
  <c r="AT67273" i="2"/>
  <c r="AT67274" i="2"/>
  <c r="AT67275" i="2"/>
  <c r="AT67276" i="2"/>
  <c r="AT67277" i="2"/>
  <c r="AT67278" i="2"/>
  <c r="AT67279" i="2"/>
  <c r="AT67280" i="2"/>
  <c r="AT67281" i="2"/>
  <c r="AT67282" i="2"/>
  <c r="AT67283" i="2"/>
  <c r="AT67284" i="2"/>
  <c r="AT67285" i="2"/>
  <c r="AT67286" i="2"/>
  <c r="AT67287" i="2"/>
  <c r="AT67288" i="2"/>
  <c r="AT67289" i="2"/>
  <c r="AT67290" i="2"/>
  <c r="AT67291" i="2"/>
  <c r="AT67292" i="2"/>
  <c r="AT67293" i="2"/>
  <c r="AT67294" i="2"/>
  <c r="AT67295" i="2"/>
  <c r="AT67296" i="2"/>
  <c r="AT67297" i="2"/>
  <c r="AT67298" i="2"/>
  <c r="AT67299" i="2"/>
  <c r="AT67300" i="2"/>
  <c r="AT67301" i="2"/>
  <c r="AT67302" i="2"/>
  <c r="AT67303" i="2"/>
  <c r="AT67304" i="2"/>
  <c r="AT67305" i="2"/>
  <c r="AT67306" i="2"/>
  <c r="AT67307" i="2"/>
  <c r="AT67308" i="2"/>
  <c r="AT67309" i="2"/>
  <c r="AT67310" i="2"/>
  <c r="AT67311" i="2"/>
  <c r="AT67312" i="2"/>
  <c r="AT67313" i="2"/>
  <c r="AT67314" i="2"/>
  <c r="AT67315" i="2"/>
  <c r="AT67316" i="2"/>
  <c r="AT67317" i="2"/>
  <c r="AT67318" i="2"/>
  <c r="AT67319" i="2"/>
  <c r="AT67320" i="2"/>
  <c r="AT67321" i="2"/>
  <c r="AT67322" i="2"/>
  <c r="AT67323" i="2"/>
  <c r="AT67324" i="2"/>
  <c r="AT67325" i="2"/>
  <c r="AT67326" i="2"/>
  <c r="AT67327" i="2"/>
  <c r="AT67328" i="2"/>
  <c r="AT67329" i="2"/>
  <c r="AT67330" i="2"/>
  <c r="AT67331" i="2"/>
  <c r="AT67332" i="2"/>
  <c r="AT67333" i="2"/>
  <c r="AT67334" i="2"/>
  <c r="AT67335" i="2"/>
  <c r="AT67336" i="2"/>
  <c r="AT67337" i="2"/>
  <c r="AT67338" i="2"/>
  <c r="AT67339" i="2"/>
  <c r="AT67340" i="2"/>
  <c r="AT67341" i="2"/>
  <c r="AT67342" i="2"/>
  <c r="AT67343" i="2"/>
  <c r="AT67344" i="2"/>
  <c r="AT67345" i="2"/>
  <c r="AT67346" i="2"/>
  <c r="AT67347" i="2"/>
  <c r="AT67348" i="2"/>
  <c r="AT67349" i="2"/>
  <c r="AT67350" i="2"/>
  <c r="AT67351" i="2"/>
  <c r="AT67352" i="2"/>
  <c r="AT67353" i="2"/>
  <c r="AT67354" i="2"/>
  <c r="AT67355" i="2"/>
  <c r="AT67356" i="2"/>
  <c r="AT67357" i="2"/>
  <c r="AT67358" i="2"/>
  <c r="AT67359" i="2"/>
  <c r="AT67360" i="2"/>
  <c r="AT67361" i="2"/>
  <c r="AT67362" i="2"/>
  <c r="AT67363" i="2"/>
  <c r="AT67364" i="2"/>
  <c r="AT67365" i="2"/>
  <c r="AT67366" i="2"/>
  <c r="AT67367" i="2"/>
  <c r="AT67368" i="2"/>
  <c r="AT67369" i="2"/>
  <c r="AT67370" i="2"/>
  <c r="AT67371" i="2"/>
  <c r="AT67372" i="2"/>
  <c r="AT67373" i="2"/>
  <c r="AT67374" i="2"/>
  <c r="AT67375" i="2"/>
  <c r="AT67376" i="2"/>
  <c r="AT67377" i="2"/>
  <c r="AT67378" i="2"/>
  <c r="AT67379" i="2"/>
  <c r="AT67380" i="2"/>
  <c r="AT67381" i="2"/>
  <c r="AT67382" i="2"/>
  <c r="AT67383" i="2"/>
  <c r="AT67384" i="2"/>
  <c r="AT67385" i="2"/>
  <c r="AT67386" i="2"/>
  <c r="AT67387" i="2"/>
  <c r="AT67388" i="2"/>
  <c r="AT67389" i="2"/>
  <c r="AT67390" i="2"/>
  <c r="AT67391" i="2"/>
  <c r="AT67392" i="2"/>
  <c r="AT67393" i="2"/>
  <c r="AT67394" i="2"/>
  <c r="AT67395" i="2"/>
  <c r="AT67396" i="2"/>
  <c r="AT67397" i="2"/>
  <c r="AT67398" i="2"/>
  <c r="AT67399" i="2"/>
  <c r="AT67400" i="2"/>
  <c r="AT67401" i="2"/>
  <c r="AT67402" i="2"/>
  <c r="AT67403" i="2"/>
  <c r="AT67404" i="2"/>
  <c r="AT67405" i="2"/>
  <c r="AT67406" i="2"/>
  <c r="AT67407" i="2"/>
  <c r="AT67408" i="2"/>
  <c r="AT67409" i="2"/>
  <c r="AT67410" i="2"/>
  <c r="AT67411" i="2"/>
  <c r="AT67412" i="2"/>
  <c r="AT67413" i="2"/>
  <c r="AT67414" i="2"/>
  <c r="AT67415" i="2"/>
  <c r="AT67416" i="2"/>
  <c r="AT67417" i="2"/>
  <c r="AT67418" i="2"/>
  <c r="AT67419" i="2"/>
  <c r="AT67420" i="2"/>
  <c r="AT67421" i="2"/>
  <c r="AT67422" i="2"/>
  <c r="AT67423" i="2"/>
  <c r="AT67424" i="2"/>
  <c r="AT67425" i="2"/>
  <c r="AT67426" i="2"/>
  <c r="AT67427" i="2"/>
  <c r="AT67428" i="2"/>
  <c r="AT67429" i="2"/>
  <c r="AT67430" i="2"/>
  <c r="AT67431" i="2"/>
  <c r="AT67432" i="2"/>
  <c r="AT67433" i="2"/>
  <c r="AT67434" i="2"/>
  <c r="AT67435" i="2"/>
  <c r="AT67436" i="2"/>
  <c r="AT67437" i="2"/>
  <c r="AT67438" i="2"/>
  <c r="AT67439" i="2"/>
  <c r="AT67440" i="2"/>
  <c r="AT67441" i="2"/>
  <c r="AT67442" i="2"/>
  <c r="AT67443" i="2"/>
  <c r="AT67444" i="2"/>
  <c r="AT67445" i="2"/>
  <c r="AT67446" i="2"/>
  <c r="AT67447" i="2"/>
  <c r="AT67448" i="2"/>
  <c r="AT67449" i="2"/>
  <c r="AT67450" i="2"/>
  <c r="AT67451" i="2"/>
  <c r="AT67452" i="2"/>
  <c r="AT67453" i="2"/>
  <c r="AT67454" i="2"/>
  <c r="AT67455" i="2"/>
  <c r="AT67456" i="2"/>
  <c r="AT67457" i="2"/>
  <c r="AT67458" i="2"/>
  <c r="AT67459" i="2"/>
  <c r="AT67460" i="2"/>
  <c r="AT67461" i="2"/>
  <c r="AT67462" i="2"/>
  <c r="AT67463" i="2"/>
  <c r="AT67464" i="2"/>
  <c r="AT67465" i="2"/>
  <c r="AT67466" i="2"/>
  <c r="AT67467" i="2"/>
  <c r="AT67468" i="2"/>
  <c r="AT67469" i="2"/>
  <c r="AT67470" i="2"/>
  <c r="AT67471" i="2"/>
  <c r="AT67472" i="2"/>
  <c r="AT67473" i="2"/>
  <c r="AT67474" i="2"/>
  <c r="AT67475" i="2"/>
  <c r="AT67476" i="2"/>
  <c r="AT67477" i="2"/>
  <c r="AT67478" i="2"/>
  <c r="AT67479" i="2"/>
  <c r="AT67480" i="2"/>
  <c r="AT67481" i="2"/>
  <c r="AT67482" i="2"/>
  <c r="AT67483" i="2"/>
  <c r="AT67484" i="2"/>
  <c r="AT67485" i="2"/>
  <c r="AT67486" i="2"/>
  <c r="AT67487" i="2"/>
  <c r="AT67488" i="2"/>
  <c r="AT67489" i="2"/>
  <c r="AT67490" i="2"/>
  <c r="AT67491" i="2"/>
  <c r="AT67492" i="2"/>
  <c r="AT67493" i="2"/>
  <c r="AT67494" i="2"/>
  <c r="AT67495" i="2"/>
  <c r="AT67496" i="2"/>
  <c r="AT67497" i="2"/>
  <c r="AT67498" i="2"/>
  <c r="AT67499" i="2"/>
  <c r="AT67500" i="2"/>
  <c r="AT67501" i="2"/>
  <c r="AT67502" i="2"/>
  <c r="AT67503" i="2"/>
  <c r="AT67504" i="2"/>
  <c r="AT67505" i="2"/>
  <c r="AT67506" i="2"/>
  <c r="AT67507" i="2"/>
  <c r="AT67508" i="2"/>
  <c r="AT67509" i="2"/>
  <c r="AT67510" i="2"/>
  <c r="AT67511" i="2"/>
  <c r="AT67512" i="2"/>
  <c r="AT67513" i="2"/>
  <c r="AT67514" i="2"/>
  <c r="AT67515" i="2"/>
  <c r="AT67516" i="2"/>
  <c r="AT67517" i="2"/>
  <c r="AT67518" i="2"/>
  <c r="AT67519" i="2"/>
  <c r="AT67520" i="2"/>
  <c r="AT67521" i="2"/>
  <c r="AT67522" i="2"/>
  <c r="AT67523" i="2"/>
  <c r="AT67524" i="2"/>
  <c r="AT67525" i="2"/>
  <c r="AT67526" i="2"/>
  <c r="AT67527" i="2"/>
  <c r="AT67528" i="2"/>
  <c r="AT67529" i="2"/>
  <c r="AT67530" i="2"/>
  <c r="AT67531" i="2"/>
  <c r="AT67532" i="2"/>
  <c r="AT67533" i="2"/>
  <c r="AT67534" i="2"/>
  <c r="AT67535" i="2"/>
  <c r="AT67536" i="2"/>
  <c r="AT67537" i="2"/>
  <c r="AT67538" i="2"/>
  <c r="AT67539" i="2"/>
  <c r="AT67540" i="2"/>
  <c r="AT67541" i="2"/>
  <c r="AT67542" i="2"/>
  <c r="AT67543" i="2"/>
  <c r="AT67544" i="2"/>
  <c r="AT67545" i="2"/>
  <c r="AT67546" i="2"/>
  <c r="AT67547" i="2"/>
  <c r="AT67548" i="2"/>
  <c r="AT67549" i="2"/>
  <c r="AT67550" i="2"/>
  <c r="AT67551" i="2"/>
  <c r="AT67552" i="2"/>
  <c r="AT67553" i="2"/>
  <c r="AT67554" i="2"/>
  <c r="AT67555" i="2"/>
  <c r="AT67556" i="2"/>
  <c r="AT67557" i="2"/>
  <c r="AT67558" i="2"/>
  <c r="AT67559" i="2"/>
  <c r="AT67560" i="2"/>
  <c r="AT67561" i="2"/>
  <c r="AT67562" i="2"/>
  <c r="AT67563" i="2"/>
  <c r="AT67564" i="2"/>
  <c r="AT67565" i="2"/>
  <c r="AT67566" i="2"/>
  <c r="AT67567" i="2"/>
  <c r="AT67568" i="2"/>
  <c r="AT67569" i="2"/>
  <c r="AT67570" i="2"/>
  <c r="AT67571" i="2"/>
  <c r="AT67572" i="2"/>
  <c r="AT67573" i="2"/>
  <c r="AT67574" i="2"/>
  <c r="AT67575" i="2"/>
  <c r="AT67576" i="2"/>
  <c r="AT67577" i="2"/>
  <c r="AT67578" i="2"/>
  <c r="AT67579" i="2"/>
  <c r="AT67580" i="2"/>
  <c r="AT67581" i="2"/>
  <c r="AT67582" i="2"/>
  <c r="AT67583" i="2"/>
  <c r="AT67584" i="2"/>
  <c r="AT67585" i="2"/>
  <c r="AT67586" i="2"/>
  <c r="AT67587" i="2"/>
  <c r="AT67588" i="2"/>
  <c r="AT67589" i="2"/>
  <c r="AT67590" i="2"/>
  <c r="AT67591" i="2"/>
  <c r="AT67592" i="2"/>
  <c r="AT67593" i="2"/>
  <c r="AT67594" i="2"/>
  <c r="AT67595" i="2"/>
  <c r="AT67596" i="2"/>
  <c r="AT67597" i="2"/>
  <c r="AT67598" i="2"/>
  <c r="AT67599" i="2"/>
  <c r="AT67600" i="2"/>
  <c r="AT67601" i="2"/>
  <c r="AT67602" i="2"/>
  <c r="AT67603" i="2"/>
  <c r="AT67604" i="2"/>
  <c r="AT67605" i="2"/>
  <c r="AT67606" i="2"/>
  <c r="AT67607" i="2"/>
  <c r="AT67608" i="2"/>
  <c r="AT67609" i="2"/>
  <c r="AT67610" i="2"/>
  <c r="AT67611" i="2"/>
  <c r="AT67612" i="2"/>
  <c r="AT67613" i="2"/>
  <c r="AT67614" i="2"/>
  <c r="AT67615" i="2"/>
  <c r="AT67616" i="2"/>
  <c r="AT67617" i="2"/>
  <c r="AT67618" i="2"/>
  <c r="AT67619" i="2"/>
  <c r="AT67620" i="2"/>
  <c r="AT67621" i="2"/>
  <c r="AT67622" i="2"/>
  <c r="AT67623" i="2"/>
  <c r="AT67624" i="2"/>
  <c r="AT67625" i="2"/>
  <c r="AT67626" i="2"/>
  <c r="AT67627" i="2"/>
  <c r="AT67628" i="2"/>
  <c r="AT67629" i="2"/>
  <c r="AT67630" i="2"/>
  <c r="AT67631" i="2"/>
  <c r="AT67632" i="2"/>
  <c r="AT67633" i="2"/>
  <c r="AT67634" i="2"/>
  <c r="AT67635" i="2"/>
  <c r="AT67636" i="2"/>
  <c r="AT67637" i="2"/>
  <c r="AT67638" i="2"/>
  <c r="AT67639" i="2"/>
  <c r="AT67640" i="2"/>
  <c r="AT67641" i="2"/>
  <c r="AT67642" i="2"/>
  <c r="AT67643" i="2"/>
  <c r="AT67644" i="2"/>
  <c r="AT67645" i="2"/>
  <c r="AT67646" i="2"/>
  <c r="AT67647" i="2"/>
  <c r="AT67648" i="2"/>
  <c r="AT67649" i="2"/>
  <c r="AT67650" i="2"/>
  <c r="AT67651" i="2"/>
  <c r="AT67652" i="2"/>
  <c r="AT67653" i="2"/>
  <c r="AT67654" i="2"/>
  <c r="AT67655" i="2"/>
  <c r="AT67656" i="2"/>
  <c r="AT67657" i="2"/>
  <c r="AT67658" i="2"/>
  <c r="AT67659" i="2"/>
  <c r="AT67660" i="2"/>
  <c r="AT67661" i="2"/>
  <c r="AT67662" i="2"/>
  <c r="AT67663" i="2"/>
  <c r="AT67664" i="2"/>
  <c r="AT67665" i="2"/>
  <c r="AT67666" i="2"/>
  <c r="AT67667" i="2"/>
  <c r="AT67668" i="2"/>
  <c r="AT67669" i="2"/>
  <c r="AT67670" i="2"/>
  <c r="AT67671" i="2"/>
  <c r="AT67672" i="2"/>
  <c r="AT67673" i="2"/>
  <c r="AT67674" i="2"/>
  <c r="AT67675" i="2"/>
  <c r="AT67676" i="2"/>
  <c r="AT67677" i="2"/>
  <c r="AT67678" i="2"/>
  <c r="AT67679" i="2"/>
  <c r="AT67680" i="2"/>
  <c r="AT67681" i="2"/>
  <c r="AT67682" i="2"/>
  <c r="AT67683" i="2"/>
  <c r="AT67684" i="2"/>
  <c r="AT67685" i="2"/>
  <c r="AT67686" i="2"/>
  <c r="AT67687" i="2"/>
  <c r="AT67688" i="2"/>
  <c r="AT67689" i="2"/>
  <c r="AT67690" i="2"/>
  <c r="AT67691" i="2"/>
  <c r="AT67692" i="2"/>
  <c r="AT67693" i="2"/>
  <c r="AT67694" i="2"/>
  <c r="AT67695" i="2"/>
  <c r="AT67696" i="2"/>
  <c r="AT67697" i="2"/>
  <c r="AT67698" i="2"/>
  <c r="AT67699" i="2"/>
  <c r="AT67700" i="2"/>
  <c r="AT67701" i="2"/>
  <c r="AT67702" i="2"/>
  <c r="AT67703" i="2"/>
  <c r="AT67704" i="2"/>
  <c r="AT67705" i="2"/>
  <c r="AT67706" i="2"/>
  <c r="AT67707" i="2"/>
  <c r="AT67708" i="2"/>
  <c r="AT67709" i="2"/>
  <c r="AT67710" i="2"/>
  <c r="AT67711" i="2"/>
  <c r="AT67712" i="2"/>
  <c r="AT67713" i="2"/>
  <c r="AT67714" i="2"/>
  <c r="AT67715" i="2"/>
  <c r="AT67716" i="2"/>
  <c r="AT67717" i="2"/>
  <c r="AT67718" i="2"/>
  <c r="AT67719" i="2"/>
  <c r="AT67720" i="2"/>
  <c r="AT67721" i="2"/>
  <c r="AT67722" i="2"/>
  <c r="AT67723" i="2"/>
  <c r="AT67724" i="2"/>
  <c r="AT67725" i="2"/>
  <c r="AT67726" i="2"/>
  <c r="AT67727" i="2"/>
  <c r="AT67728" i="2"/>
  <c r="AT67729" i="2"/>
  <c r="AT67730" i="2"/>
  <c r="AT67731" i="2"/>
  <c r="AT67732" i="2"/>
  <c r="AT67733" i="2"/>
  <c r="AT67734" i="2"/>
  <c r="AT67735" i="2"/>
  <c r="AT67736" i="2"/>
  <c r="AT67737" i="2"/>
  <c r="AT67738" i="2"/>
  <c r="AT67739" i="2"/>
  <c r="AT67740" i="2"/>
  <c r="AT67741" i="2"/>
  <c r="AT67742" i="2"/>
  <c r="AT67743" i="2"/>
  <c r="AT67744" i="2"/>
  <c r="AT67745" i="2"/>
  <c r="AT67746" i="2"/>
  <c r="AT67747" i="2"/>
  <c r="AT67748" i="2"/>
  <c r="AT67749" i="2"/>
  <c r="AT67750" i="2"/>
  <c r="AT67751" i="2"/>
  <c r="AT67752" i="2"/>
  <c r="AT67753" i="2"/>
  <c r="AT67754" i="2"/>
  <c r="AT67755" i="2"/>
  <c r="AT67756" i="2"/>
  <c r="AT67757" i="2"/>
  <c r="AT67758" i="2"/>
  <c r="AT67759" i="2"/>
  <c r="AT67760" i="2"/>
  <c r="AT67761" i="2"/>
  <c r="AT67762" i="2"/>
  <c r="AT67763" i="2"/>
  <c r="AT67764" i="2"/>
  <c r="AT67765" i="2"/>
  <c r="AT67766" i="2"/>
  <c r="AT67767" i="2"/>
  <c r="AT67768" i="2"/>
  <c r="AT67769" i="2"/>
  <c r="AT67770" i="2"/>
  <c r="AT67771" i="2"/>
  <c r="AT67772" i="2"/>
  <c r="AT67773" i="2"/>
  <c r="AT67774" i="2"/>
  <c r="AT67775" i="2"/>
  <c r="AT67776" i="2"/>
  <c r="AT67777" i="2"/>
  <c r="AT67778" i="2"/>
  <c r="AT67779" i="2"/>
  <c r="AT67780" i="2"/>
  <c r="AT67781" i="2"/>
  <c r="AT67782" i="2"/>
  <c r="AT67783" i="2"/>
  <c r="AT67784" i="2"/>
  <c r="AT67785" i="2"/>
  <c r="AT67786" i="2"/>
  <c r="AT67787" i="2"/>
  <c r="AT67788" i="2"/>
  <c r="AT67789" i="2"/>
  <c r="AT67790" i="2"/>
  <c r="AT67791" i="2"/>
  <c r="AT67792" i="2"/>
  <c r="AT67793" i="2"/>
  <c r="AT67794" i="2"/>
  <c r="AT67795" i="2"/>
  <c r="AT67796" i="2"/>
  <c r="AT67797" i="2"/>
  <c r="AT67798" i="2"/>
  <c r="AT67799" i="2"/>
  <c r="AT67800" i="2"/>
  <c r="AT67801" i="2"/>
  <c r="AT67802" i="2"/>
  <c r="AT67803" i="2"/>
  <c r="AT67804" i="2"/>
  <c r="AT67805" i="2"/>
  <c r="AT67806" i="2"/>
  <c r="AT67807" i="2"/>
  <c r="AT67808" i="2"/>
  <c r="AT67809" i="2"/>
  <c r="AT67810" i="2"/>
  <c r="AT67811" i="2"/>
  <c r="AT67812" i="2"/>
  <c r="AT67813" i="2"/>
  <c r="AT67814" i="2"/>
  <c r="AT67815" i="2"/>
  <c r="AT67816" i="2"/>
  <c r="AT67817" i="2"/>
  <c r="AT67818" i="2"/>
  <c r="AT67819" i="2"/>
  <c r="AT67820" i="2"/>
  <c r="AT67821" i="2"/>
  <c r="AT67822" i="2"/>
  <c r="AT67823" i="2"/>
  <c r="AT67824" i="2"/>
  <c r="AT67825" i="2"/>
  <c r="AT67826" i="2"/>
  <c r="AT67827" i="2"/>
  <c r="AT67828" i="2"/>
  <c r="AT67829" i="2"/>
  <c r="AT67830" i="2"/>
  <c r="AT67831" i="2"/>
  <c r="AT67832" i="2"/>
  <c r="AT67833" i="2"/>
  <c r="AT67834" i="2"/>
  <c r="AT67835" i="2"/>
  <c r="AT67836" i="2"/>
  <c r="AT67837" i="2"/>
  <c r="AT67838" i="2"/>
  <c r="AT67839" i="2"/>
  <c r="AT67840" i="2"/>
  <c r="AT67841" i="2"/>
  <c r="AT67842" i="2"/>
  <c r="AT67843" i="2"/>
  <c r="AT67844" i="2"/>
  <c r="AT67845" i="2"/>
  <c r="AT67846" i="2"/>
  <c r="AT67847" i="2"/>
  <c r="AT67848" i="2"/>
  <c r="AT67849" i="2"/>
  <c r="AT67850" i="2"/>
  <c r="AT67851" i="2"/>
  <c r="AT67852" i="2"/>
  <c r="AT67853" i="2"/>
  <c r="AT67854" i="2"/>
  <c r="AT67855" i="2"/>
  <c r="AT67856" i="2"/>
  <c r="AT67857" i="2"/>
  <c r="AT67858" i="2"/>
  <c r="AT67859" i="2"/>
  <c r="AT67860" i="2"/>
  <c r="AT67861" i="2"/>
  <c r="AT67862" i="2"/>
  <c r="AT67863" i="2"/>
  <c r="AT67864" i="2"/>
  <c r="AT67865" i="2"/>
  <c r="AT67866" i="2"/>
  <c r="AT67867" i="2"/>
  <c r="AT67868" i="2"/>
  <c r="AT67869" i="2"/>
  <c r="AT67870" i="2"/>
  <c r="AT67871" i="2"/>
  <c r="AT67872" i="2"/>
  <c r="AT67873" i="2"/>
  <c r="AT67874" i="2"/>
  <c r="AT67875" i="2"/>
  <c r="AT67876" i="2"/>
  <c r="AT67877" i="2"/>
  <c r="AT67878" i="2"/>
  <c r="AT67879" i="2"/>
  <c r="AT67880" i="2"/>
  <c r="AT67881" i="2"/>
  <c r="AT67882" i="2"/>
  <c r="AT67883" i="2"/>
  <c r="AT67884" i="2"/>
  <c r="AT67885" i="2"/>
  <c r="AT67886" i="2"/>
  <c r="AT67887" i="2"/>
  <c r="AT67888" i="2"/>
  <c r="AT67889" i="2"/>
  <c r="AT67890" i="2"/>
  <c r="AT67891" i="2"/>
  <c r="AT67892" i="2"/>
  <c r="AT67893" i="2"/>
  <c r="AT67894" i="2"/>
  <c r="AT67895" i="2"/>
  <c r="AT67896" i="2"/>
  <c r="AT67897" i="2"/>
  <c r="AT67898" i="2"/>
  <c r="AT67899" i="2"/>
  <c r="AT67900" i="2"/>
  <c r="AT67901" i="2"/>
  <c r="AT67902" i="2"/>
  <c r="AT67903" i="2"/>
  <c r="AT67904" i="2"/>
  <c r="AT67905" i="2"/>
  <c r="AT67906" i="2"/>
  <c r="AT67907" i="2"/>
  <c r="AT67908" i="2"/>
  <c r="AT67909" i="2"/>
  <c r="AT67910" i="2"/>
  <c r="AT67911" i="2"/>
  <c r="AT67912" i="2"/>
  <c r="AT67913" i="2"/>
  <c r="AT67914" i="2"/>
  <c r="AT67915" i="2"/>
  <c r="AT67916" i="2"/>
  <c r="AT67917" i="2"/>
  <c r="AT67918" i="2"/>
  <c r="AT67919" i="2"/>
  <c r="AT67920" i="2"/>
  <c r="AT67921" i="2"/>
  <c r="AT67922" i="2"/>
  <c r="AT67923" i="2"/>
  <c r="AT67924" i="2"/>
  <c r="AT67925" i="2"/>
  <c r="AT67926" i="2"/>
  <c r="AT67927" i="2"/>
  <c r="AT67928" i="2"/>
  <c r="AT67929" i="2"/>
  <c r="AT67930" i="2"/>
  <c r="AT67931" i="2"/>
  <c r="AT67932" i="2"/>
  <c r="AT67933" i="2"/>
  <c r="AT67934" i="2"/>
  <c r="AT67935" i="2"/>
  <c r="AT67936" i="2"/>
  <c r="AT67937" i="2"/>
  <c r="AT67938" i="2"/>
  <c r="AT67939" i="2"/>
  <c r="AT67940" i="2"/>
  <c r="AT67941" i="2"/>
  <c r="AT67942" i="2"/>
  <c r="AT67943" i="2"/>
  <c r="AT67944" i="2"/>
  <c r="AT67945" i="2"/>
  <c r="AT67946" i="2"/>
  <c r="AT67947" i="2"/>
  <c r="AT67948" i="2"/>
  <c r="AT67949" i="2"/>
  <c r="AT67950" i="2"/>
  <c r="AT67951" i="2"/>
  <c r="AT67952" i="2"/>
  <c r="AT67953" i="2"/>
  <c r="AT67954" i="2"/>
  <c r="AT67955" i="2"/>
  <c r="AT67956" i="2"/>
  <c r="AT67957" i="2"/>
  <c r="AT67958" i="2"/>
  <c r="AT67959" i="2"/>
  <c r="AT67960" i="2"/>
  <c r="AT67961" i="2"/>
  <c r="AT67962" i="2"/>
  <c r="AT67963" i="2"/>
  <c r="AT67964" i="2"/>
  <c r="AT67965" i="2"/>
  <c r="AT67966" i="2"/>
  <c r="AT67967" i="2"/>
  <c r="AT67968" i="2"/>
  <c r="AT67969" i="2"/>
  <c r="AT67970" i="2"/>
  <c r="AT67971" i="2"/>
  <c r="AT67972" i="2"/>
  <c r="AT67973" i="2"/>
  <c r="AT67974" i="2"/>
  <c r="AT67975" i="2"/>
  <c r="AT67976" i="2"/>
  <c r="AT67977" i="2"/>
  <c r="AT67978" i="2"/>
  <c r="AT67979" i="2"/>
  <c r="AT67980" i="2"/>
  <c r="AT67981" i="2"/>
  <c r="AT67982" i="2"/>
  <c r="AT67983" i="2"/>
  <c r="AT67984" i="2"/>
  <c r="AT67985" i="2"/>
  <c r="AT67986" i="2"/>
  <c r="AT67987" i="2"/>
  <c r="AT67988" i="2"/>
  <c r="AT67989" i="2"/>
  <c r="AT67990" i="2"/>
  <c r="AT67991" i="2"/>
  <c r="AT67992" i="2"/>
  <c r="AT67993" i="2"/>
  <c r="AT67994" i="2"/>
  <c r="AT67995" i="2"/>
  <c r="AT67996" i="2"/>
  <c r="AT67997" i="2"/>
  <c r="AT67998" i="2"/>
  <c r="AT67999" i="2"/>
  <c r="AT68000" i="2"/>
  <c r="AT68001" i="2"/>
  <c r="AT68002" i="2"/>
  <c r="AT68003" i="2"/>
  <c r="AT68004" i="2"/>
  <c r="AT68005" i="2"/>
  <c r="AT68006" i="2"/>
  <c r="AT68007" i="2"/>
  <c r="AT68008" i="2"/>
  <c r="AT68009" i="2"/>
  <c r="AT68010" i="2"/>
  <c r="AT68011" i="2"/>
  <c r="AT68012" i="2"/>
  <c r="AT68013" i="2"/>
  <c r="AT68014" i="2"/>
  <c r="AT68015" i="2"/>
  <c r="AT68016" i="2"/>
  <c r="AT68017" i="2"/>
  <c r="AT68018" i="2"/>
  <c r="AT68019" i="2"/>
  <c r="AT68020" i="2"/>
  <c r="AT68021" i="2"/>
  <c r="AT68022" i="2"/>
  <c r="AT68023" i="2"/>
  <c r="AT68024" i="2"/>
  <c r="AT68025" i="2"/>
  <c r="AT68026" i="2"/>
  <c r="AT68027" i="2"/>
  <c r="AT68028" i="2"/>
  <c r="AT68029" i="2"/>
  <c r="AT68030" i="2"/>
  <c r="AT68031" i="2"/>
  <c r="AT68032" i="2"/>
  <c r="AT68033" i="2"/>
  <c r="AT68034" i="2"/>
  <c r="AT68035" i="2"/>
  <c r="AT68036" i="2"/>
  <c r="AT68037" i="2"/>
  <c r="AT68038" i="2"/>
  <c r="AT68039" i="2"/>
  <c r="AT68040" i="2"/>
  <c r="AT68041" i="2"/>
  <c r="AT68042" i="2"/>
  <c r="AT68043" i="2"/>
  <c r="AT68044" i="2"/>
  <c r="AT68045" i="2"/>
  <c r="AT68046" i="2"/>
  <c r="AT68047" i="2"/>
  <c r="AT68048" i="2"/>
  <c r="AT68049" i="2"/>
  <c r="AT68050" i="2"/>
  <c r="AT68051" i="2"/>
  <c r="AT68052" i="2"/>
  <c r="AT68053" i="2"/>
  <c r="AT68054" i="2"/>
  <c r="AT68055" i="2"/>
  <c r="AT68056" i="2"/>
  <c r="AT68057" i="2"/>
  <c r="AT68058" i="2"/>
  <c r="AT68059" i="2"/>
  <c r="AT68060" i="2"/>
  <c r="AT68061" i="2"/>
  <c r="AT68062" i="2"/>
  <c r="AT68063" i="2"/>
  <c r="AT68064" i="2"/>
  <c r="AT68065" i="2"/>
  <c r="AT68066" i="2"/>
  <c r="AT68067" i="2"/>
  <c r="AT68068" i="2"/>
  <c r="AT68069" i="2"/>
  <c r="AT68070" i="2"/>
  <c r="AT68071" i="2"/>
  <c r="AT68072" i="2"/>
  <c r="AT68073" i="2"/>
  <c r="AT68074" i="2"/>
  <c r="AT68075" i="2"/>
  <c r="AT68076" i="2"/>
  <c r="AT68077" i="2"/>
  <c r="AT68078" i="2"/>
  <c r="AT68079" i="2"/>
  <c r="AT68080" i="2"/>
  <c r="AT68081" i="2"/>
  <c r="AT68082" i="2"/>
  <c r="AT68083" i="2"/>
  <c r="AT68084" i="2"/>
  <c r="AT68085" i="2"/>
  <c r="AT68086" i="2"/>
  <c r="AT68087" i="2"/>
  <c r="AT68088" i="2"/>
  <c r="AT68089" i="2"/>
  <c r="AT68090" i="2"/>
  <c r="AT68091" i="2"/>
  <c r="AT68092" i="2"/>
  <c r="AT68093" i="2"/>
  <c r="AT68094" i="2"/>
  <c r="AT68095" i="2"/>
  <c r="AT68096" i="2"/>
  <c r="AT68097" i="2"/>
  <c r="AT68098" i="2"/>
  <c r="AT68099" i="2"/>
  <c r="AT68100" i="2"/>
  <c r="AT68101" i="2"/>
  <c r="AT68102" i="2"/>
  <c r="AT68103" i="2"/>
  <c r="AT68104" i="2"/>
  <c r="AT68105" i="2"/>
  <c r="AT68106" i="2"/>
  <c r="AT68107" i="2"/>
  <c r="AT68108" i="2"/>
  <c r="AT68109" i="2"/>
  <c r="AT68110" i="2"/>
  <c r="AT68111" i="2"/>
  <c r="AT68112" i="2"/>
  <c r="AT68113" i="2"/>
  <c r="AT68114" i="2"/>
  <c r="AT68115" i="2"/>
  <c r="AT68116" i="2"/>
  <c r="AT68117" i="2"/>
  <c r="AT68118" i="2"/>
  <c r="AT68119" i="2"/>
  <c r="AT68120" i="2"/>
  <c r="AT68121" i="2"/>
  <c r="AT68122" i="2"/>
  <c r="AT68123" i="2"/>
  <c r="AT68124" i="2"/>
  <c r="AT68125" i="2"/>
  <c r="AT68126" i="2"/>
  <c r="AT68127" i="2"/>
  <c r="AT68128" i="2"/>
  <c r="AT68129" i="2"/>
  <c r="AT68130" i="2"/>
  <c r="AT68131" i="2"/>
  <c r="AT68132" i="2"/>
  <c r="AT68133" i="2"/>
  <c r="AT68134" i="2"/>
  <c r="AT68135" i="2"/>
  <c r="AT68136" i="2"/>
  <c r="AT68137" i="2"/>
  <c r="AT68138" i="2"/>
  <c r="AT68139" i="2"/>
  <c r="AT68140" i="2"/>
  <c r="AT68141" i="2"/>
  <c r="AT68142" i="2"/>
  <c r="AT68143" i="2"/>
  <c r="AT68144" i="2"/>
  <c r="AT68145" i="2"/>
  <c r="AT68146" i="2"/>
  <c r="AT68147" i="2"/>
  <c r="AT68148" i="2"/>
  <c r="AT68149" i="2"/>
  <c r="AT68150" i="2"/>
  <c r="AT68151" i="2"/>
  <c r="AT68152" i="2"/>
  <c r="AT68153" i="2"/>
  <c r="AT68154" i="2"/>
  <c r="AT68155" i="2"/>
  <c r="AT68156" i="2"/>
  <c r="AT68157" i="2"/>
  <c r="AT68158" i="2"/>
  <c r="AT68159" i="2"/>
  <c r="AT68160" i="2"/>
  <c r="AT68161" i="2"/>
  <c r="AT68162" i="2"/>
  <c r="AT68163" i="2"/>
  <c r="AT68164" i="2"/>
  <c r="AT68165" i="2"/>
  <c r="AT68166" i="2"/>
  <c r="AT68167" i="2"/>
  <c r="AT68168" i="2"/>
  <c r="AT68169" i="2"/>
  <c r="AT68170" i="2"/>
  <c r="AT68171" i="2"/>
  <c r="AT68172" i="2"/>
  <c r="AT68173" i="2"/>
  <c r="AT68174" i="2"/>
  <c r="AT68175" i="2"/>
  <c r="AT68176" i="2"/>
  <c r="AT68177" i="2"/>
  <c r="AT68178" i="2"/>
  <c r="AT68179" i="2"/>
  <c r="AT68180" i="2"/>
  <c r="AT68181" i="2"/>
  <c r="AT68182" i="2"/>
  <c r="AT68183" i="2"/>
  <c r="AT68184" i="2"/>
  <c r="AT68185" i="2"/>
  <c r="AT68186" i="2"/>
  <c r="AT68187" i="2"/>
  <c r="AT68188" i="2"/>
  <c r="AT68189" i="2"/>
  <c r="AT68190" i="2"/>
  <c r="AT68191" i="2"/>
  <c r="AT68192" i="2"/>
  <c r="AT68193" i="2"/>
  <c r="AT68194" i="2"/>
  <c r="AT68195" i="2"/>
  <c r="AT68196" i="2"/>
  <c r="AT68197" i="2"/>
  <c r="AT68198" i="2"/>
  <c r="AT68199" i="2"/>
  <c r="AT68200" i="2"/>
  <c r="AT68201" i="2"/>
  <c r="AT68202" i="2"/>
  <c r="AT68203" i="2"/>
  <c r="AT68204" i="2"/>
  <c r="AT68205" i="2"/>
  <c r="AT68206" i="2"/>
  <c r="AT68207" i="2"/>
  <c r="AT68208" i="2"/>
  <c r="AT68209" i="2"/>
  <c r="AT68210" i="2"/>
  <c r="AT68211" i="2"/>
  <c r="AT68212" i="2"/>
  <c r="AT68213" i="2"/>
  <c r="AT68214" i="2"/>
  <c r="AT68215" i="2"/>
  <c r="AT68216" i="2"/>
  <c r="AT68217" i="2"/>
  <c r="AT68218" i="2"/>
  <c r="AT68219" i="2"/>
  <c r="AT68220" i="2"/>
  <c r="AT68221" i="2"/>
  <c r="AT68222" i="2"/>
  <c r="AT68223" i="2"/>
  <c r="AT68224" i="2"/>
  <c r="AT68225" i="2"/>
  <c r="AT68226" i="2"/>
  <c r="AT68227" i="2"/>
  <c r="AT68228" i="2"/>
  <c r="AT68229" i="2"/>
  <c r="AT68230" i="2"/>
  <c r="AT68231" i="2"/>
  <c r="AT68232" i="2"/>
  <c r="AT68233" i="2"/>
  <c r="AT68234" i="2"/>
  <c r="AT68235" i="2"/>
  <c r="AT68236" i="2"/>
  <c r="AT68237" i="2"/>
  <c r="AT68238" i="2"/>
  <c r="AT68239" i="2"/>
  <c r="AT68240" i="2"/>
  <c r="AT68241" i="2"/>
  <c r="AT68242" i="2"/>
  <c r="AT68243" i="2"/>
  <c r="AT68244" i="2"/>
  <c r="AT68245" i="2"/>
  <c r="AT68246" i="2"/>
  <c r="AT68247" i="2"/>
  <c r="AT68248" i="2"/>
  <c r="AT68249" i="2"/>
  <c r="AT68250" i="2"/>
  <c r="AT68251" i="2"/>
  <c r="AT68252" i="2"/>
  <c r="AT68253" i="2"/>
  <c r="AT68254" i="2"/>
  <c r="AT68255" i="2"/>
  <c r="AT68256" i="2"/>
  <c r="AT68257" i="2"/>
  <c r="AT68258" i="2"/>
  <c r="AT68259" i="2"/>
  <c r="AT68260" i="2"/>
  <c r="AT68261" i="2"/>
  <c r="AT68262" i="2"/>
  <c r="AT68263" i="2"/>
  <c r="AT68264" i="2"/>
  <c r="AT68265" i="2"/>
  <c r="AT68266" i="2"/>
  <c r="AT68267" i="2"/>
  <c r="AT68268" i="2"/>
  <c r="AT68269" i="2"/>
  <c r="AT68270" i="2"/>
  <c r="AT68271" i="2"/>
  <c r="AT68272" i="2"/>
  <c r="AT68273" i="2"/>
  <c r="AT68274" i="2"/>
  <c r="AT68275" i="2"/>
  <c r="AT68276" i="2"/>
  <c r="AT68277" i="2"/>
  <c r="AT68278" i="2"/>
  <c r="AT68279" i="2"/>
  <c r="AT68280" i="2"/>
  <c r="AT68281" i="2"/>
  <c r="AT68282" i="2"/>
  <c r="AT68283" i="2"/>
  <c r="AT68284" i="2"/>
  <c r="AT68285" i="2"/>
  <c r="AT68286" i="2"/>
  <c r="AT68287" i="2"/>
  <c r="AT68288" i="2"/>
  <c r="AT68289" i="2"/>
  <c r="AT68290" i="2"/>
  <c r="AT68291" i="2"/>
  <c r="AT68292" i="2"/>
  <c r="AT68293" i="2"/>
  <c r="AT68294" i="2"/>
  <c r="AT68295" i="2"/>
  <c r="AT68296" i="2"/>
  <c r="AT68297" i="2"/>
  <c r="AT68298" i="2"/>
  <c r="AT68299" i="2"/>
  <c r="AT68300" i="2"/>
  <c r="AT68301" i="2"/>
  <c r="AT68302" i="2"/>
  <c r="AT68303" i="2"/>
  <c r="AT68304" i="2"/>
  <c r="AT68305" i="2"/>
  <c r="AT68306" i="2"/>
  <c r="AT68307" i="2"/>
  <c r="AT68308" i="2"/>
  <c r="AT68309" i="2"/>
  <c r="AT68310" i="2"/>
  <c r="AT68311" i="2"/>
  <c r="AT68312" i="2"/>
  <c r="AT68313" i="2"/>
  <c r="AT68314" i="2"/>
  <c r="AT68315" i="2"/>
  <c r="AT68316" i="2"/>
  <c r="AT68317" i="2"/>
  <c r="AT68318" i="2"/>
  <c r="AT68319" i="2"/>
  <c r="AT68320" i="2"/>
  <c r="AT68321" i="2"/>
  <c r="AT68322" i="2"/>
  <c r="AT68323" i="2"/>
  <c r="AT68324" i="2"/>
  <c r="AT68325" i="2"/>
  <c r="AT68326" i="2"/>
  <c r="AT68327" i="2"/>
  <c r="AT68328" i="2"/>
  <c r="AT68329" i="2"/>
  <c r="AT68330" i="2"/>
  <c r="AT68331" i="2"/>
  <c r="AT68332" i="2"/>
  <c r="AT68333" i="2"/>
  <c r="AT68334" i="2"/>
  <c r="AT68335" i="2"/>
  <c r="AT68336" i="2"/>
  <c r="AT68337" i="2"/>
  <c r="AT68338" i="2"/>
  <c r="AT68339" i="2"/>
  <c r="AT68340" i="2"/>
  <c r="AT68341" i="2"/>
  <c r="AT68342" i="2"/>
  <c r="AT68343" i="2"/>
  <c r="AT68344" i="2"/>
  <c r="AT68345" i="2"/>
  <c r="AT68346" i="2"/>
  <c r="AT68347" i="2"/>
  <c r="AT68348" i="2"/>
  <c r="AT68349" i="2"/>
  <c r="AT68350" i="2"/>
  <c r="AT68351" i="2"/>
  <c r="AT68352" i="2"/>
  <c r="AT68353" i="2"/>
  <c r="AT68354" i="2"/>
  <c r="AT68355" i="2"/>
  <c r="AT68356" i="2"/>
  <c r="AT68357" i="2"/>
  <c r="AT68358" i="2"/>
  <c r="AT68359" i="2"/>
  <c r="AT68360" i="2"/>
  <c r="AT68361" i="2"/>
  <c r="AT68362" i="2"/>
  <c r="AT68363" i="2"/>
  <c r="AT68364" i="2"/>
  <c r="AT68365" i="2"/>
  <c r="AT68366" i="2"/>
  <c r="AT68367" i="2"/>
  <c r="AT68368" i="2"/>
  <c r="AT68369" i="2"/>
  <c r="AT68370" i="2"/>
  <c r="AT68371" i="2"/>
  <c r="AT68372" i="2"/>
  <c r="AT68373" i="2"/>
  <c r="AT68374" i="2"/>
  <c r="AT68375" i="2"/>
  <c r="AT68376" i="2"/>
  <c r="AT68377" i="2"/>
  <c r="AT68378" i="2"/>
  <c r="AT68379" i="2"/>
  <c r="AT68380" i="2"/>
  <c r="AT68381" i="2"/>
  <c r="AT68382" i="2"/>
  <c r="AT68383" i="2"/>
  <c r="AT68384" i="2"/>
  <c r="AT68385" i="2"/>
  <c r="AT68386" i="2"/>
  <c r="AT68387" i="2"/>
  <c r="AT68388" i="2"/>
  <c r="AT68389" i="2"/>
  <c r="AT68390" i="2"/>
  <c r="AT68391" i="2"/>
  <c r="AT68392" i="2"/>
  <c r="AT68393" i="2"/>
  <c r="AT68394" i="2"/>
  <c r="AT68395" i="2"/>
  <c r="AT68396" i="2"/>
  <c r="AT68397" i="2"/>
  <c r="AT68398" i="2"/>
  <c r="AT68399" i="2"/>
  <c r="AT68400" i="2"/>
  <c r="AT68401" i="2"/>
  <c r="AT68402" i="2"/>
  <c r="AT68403" i="2"/>
  <c r="AT68404" i="2"/>
  <c r="AT68405" i="2"/>
  <c r="AT68406" i="2"/>
  <c r="AT68407" i="2"/>
  <c r="AT68408" i="2"/>
  <c r="AT68409" i="2"/>
  <c r="AT68410" i="2"/>
  <c r="AT68411" i="2"/>
  <c r="AT68412" i="2"/>
  <c r="AT68413" i="2"/>
  <c r="AT68414" i="2"/>
  <c r="AT68415" i="2"/>
  <c r="AT68416" i="2"/>
  <c r="AT68417" i="2"/>
  <c r="AT68418" i="2"/>
  <c r="AT68419" i="2"/>
  <c r="AT68420" i="2"/>
  <c r="AT68421" i="2"/>
  <c r="AT68422" i="2"/>
  <c r="AT68423" i="2"/>
  <c r="AT68424" i="2"/>
  <c r="AT68425" i="2"/>
  <c r="AT68426" i="2"/>
  <c r="AT68427" i="2"/>
  <c r="AT68428" i="2"/>
  <c r="AT68429" i="2"/>
  <c r="AT68430" i="2"/>
  <c r="AT68431" i="2"/>
  <c r="AT68432" i="2"/>
  <c r="AT68433" i="2"/>
  <c r="AT68434" i="2"/>
  <c r="AT68435" i="2"/>
  <c r="AT68436" i="2"/>
  <c r="AT68437" i="2"/>
  <c r="AT68438" i="2"/>
  <c r="AT68439" i="2"/>
  <c r="AT68440" i="2"/>
  <c r="AT68441" i="2"/>
  <c r="AT68442" i="2"/>
  <c r="AT68443" i="2"/>
  <c r="AT68444" i="2"/>
  <c r="AT68445" i="2"/>
  <c r="AT68446" i="2"/>
  <c r="AT68447" i="2"/>
  <c r="AT68448" i="2"/>
  <c r="AT68449" i="2"/>
  <c r="AT68450" i="2"/>
  <c r="AT68451" i="2"/>
  <c r="AT68452" i="2"/>
  <c r="AT68453" i="2"/>
  <c r="AT68454" i="2"/>
  <c r="AT68455" i="2"/>
  <c r="AT68456" i="2"/>
  <c r="AT68457" i="2"/>
  <c r="AT68458" i="2"/>
  <c r="AT68459" i="2"/>
  <c r="AT68460" i="2"/>
  <c r="AT68461" i="2"/>
  <c r="AT68462" i="2"/>
  <c r="AT68463" i="2"/>
  <c r="AT68464" i="2"/>
  <c r="AT68465" i="2"/>
  <c r="AT68466" i="2"/>
  <c r="AT68467" i="2"/>
  <c r="AT68468" i="2"/>
  <c r="AT68469" i="2"/>
  <c r="AT68470" i="2"/>
  <c r="AT68471" i="2"/>
  <c r="AT68472" i="2"/>
  <c r="AT68473" i="2"/>
  <c r="AT68474" i="2"/>
  <c r="AT68475" i="2"/>
  <c r="AT68476" i="2"/>
  <c r="AT68477" i="2"/>
  <c r="AT68478" i="2"/>
  <c r="AT68479" i="2"/>
  <c r="AT68480" i="2"/>
  <c r="AT68481" i="2"/>
  <c r="AT68482" i="2"/>
  <c r="AT68483" i="2"/>
  <c r="AT68484" i="2"/>
  <c r="AT68485" i="2"/>
  <c r="AT68486" i="2"/>
  <c r="AT68487" i="2"/>
  <c r="AT68488" i="2"/>
  <c r="AT68489" i="2"/>
  <c r="AT68490" i="2"/>
  <c r="AT68491" i="2"/>
  <c r="AT68492" i="2"/>
  <c r="AT68493" i="2"/>
  <c r="AT68494" i="2"/>
  <c r="AT68495" i="2"/>
  <c r="AT68496" i="2"/>
  <c r="AT68497" i="2"/>
  <c r="AT68498" i="2"/>
  <c r="AT68499" i="2"/>
  <c r="AT68500" i="2"/>
  <c r="AT68501" i="2"/>
  <c r="AT68502" i="2"/>
  <c r="AT68503" i="2"/>
  <c r="AT68504" i="2"/>
  <c r="AT68505" i="2"/>
  <c r="AT68506" i="2"/>
  <c r="AT68507" i="2"/>
  <c r="AT68508" i="2"/>
  <c r="AT68509" i="2"/>
  <c r="AT68510" i="2"/>
  <c r="AT68511" i="2"/>
  <c r="AT68512" i="2"/>
  <c r="AT68513" i="2"/>
  <c r="AT68514" i="2"/>
  <c r="AT68515" i="2"/>
  <c r="AT68516" i="2"/>
  <c r="AT68517" i="2"/>
  <c r="AT68518" i="2"/>
  <c r="AT68519" i="2"/>
  <c r="AT68520" i="2"/>
  <c r="AT68521" i="2"/>
  <c r="AT68522" i="2"/>
  <c r="AT68523" i="2"/>
  <c r="AT68524" i="2"/>
  <c r="AT68525" i="2"/>
  <c r="AT68526" i="2"/>
  <c r="AT68527" i="2"/>
  <c r="AT68528" i="2"/>
  <c r="AT68529" i="2"/>
  <c r="AT68530" i="2"/>
  <c r="AT68531" i="2"/>
  <c r="AT68532" i="2"/>
  <c r="AT68533" i="2"/>
  <c r="AT68534" i="2"/>
  <c r="AT68535" i="2"/>
  <c r="AT68536" i="2"/>
  <c r="AT68537" i="2"/>
  <c r="AT68538" i="2"/>
  <c r="AT68539" i="2"/>
  <c r="AT68540" i="2"/>
  <c r="AT68541" i="2"/>
  <c r="AT68542" i="2"/>
  <c r="AT68543" i="2"/>
  <c r="AT68544" i="2"/>
  <c r="AT68545" i="2"/>
  <c r="AT68546" i="2"/>
  <c r="AT68547" i="2"/>
  <c r="AT68548" i="2"/>
  <c r="AT68549" i="2"/>
  <c r="AT68550" i="2"/>
  <c r="AT68551" i="2"/>
  <c r="AT68552" i="2"/>
  <c r="AT68553" i="2"/>
  <c r="AT68554" i="2"/>
  <c r="AT68555" i="2"/>
  <c r="AT68556" i="2"/>
  <c r="AT68557" i="2"/>
  <c r="AT68558" i="2"/>
  <c r="AT68559" i="2"/>
  <c r="AT68560" i="2"/>
  <c r="AT68561" i="2"/>
  <c r="AT68562" i="2"/>
  <c r="AT68563" i="2"/>
  <c r="AT68564" i="2"/>
  <c r="AT68565" i="2"/>
  <c r="AT68566" i="2"/>
  <c r="AT68567" i="2"/>
  <c r="AT68568" i="2"/>
  <c r="AT68569" i="2"/>
  <c r="AT68570" i="2"/>
  <c r="AT68571" i="2"/>
  <c r="AT68572" i="2"/>
  <c r="AT68573" i="2"/>
  <c r="AT68574" i="2"/>
  <c r="AT68575" i="2"/>
  <c r="AT68576" i="2"/>
  <c r="AT68577" i="2"/>
  <c r="AT68578" i="2"/>
  <c r="AT68579" i="2"/>
  <c r="AT68580" i="2"/>
  <c r="AT68581" i="2"/>
  <c r="AT68582" i="2"/>
  <c r="AT68583" i="2"/>
  <c r="AT68584" i="2"/>
  <c r="AT68585" i="2"/>
  <c r="AT68586" i="2"/>
  <c r="AT68587" i="2"/>
  <c r="AT68588" i="2"/>
  <c r="AT68589" i="2"/>
  <c r="AT68590" i="2"/>
  <c r="AT68591" i="2"/>
  <c r="AT68592" i="2"/>
  <c r="AT68593" i="2"/>
  <c r="AT68594" i="2"/>
  <c r="AT68595" i="2"/>
  <c r="AT68596" i="2"/>
  <c r="AT68597" i="2"/>
  <c r="AT68598" i="2"/>
  <c r="AT68599" i="2"/>
  <c r="AT68600" i="2"/>
  <c r="AT68601" i="2"/>
  <c r="AT68602" i="2"/>
  <c r="AT68603" i="2"/>
  <c r="AT68604" i="2"/>
  <c r="AT68605" i="2"/>
  <c r="AT68606" i="2"/>
  <c r="AT68607" i="2"/>
  <c r="AT68608" i="2"/>
  <c r="AT68609" i="2"/>
  <c r="AT68610" i="2"/>
  <c r="AT68611" i="2"/>
  <c r="AT68612" i="2"/>
  <c r="AT68613" i="2"/>
  <c r="AT68614" i="2"/>
  <c r="AT68615" i="2"/>
  <c r="AT68616" i="2"/>
  <c r="AT68617" i="2"/>
  <c r="AT68618" i="2"/>
  <c r="AT68619" i="2"/>
  <c r="AT68620" i="2"/>
  <c r="AT68621" i="2"/>
  <c r="AT68622" i="2"/>
  <c r="AT68623" i="2"/>
  <c r="AT68624" i="2"/>
  <c r="AT68625" i="2"/>
  <c r="AT68626" i="2"/>
  <c r="AT68627" i="2"/>
  <c r="AT68628" i="2"/>
  <c r="AT68629" i="2"/>
  <c r="AT68630" i="2"/>
  <c r="AT68631" i="2"/>
  <c r="AT68632" i="2"/>
  <c r="AT68633" i="2"/>
  <c r="AT68634" i="2"/>
  <c r="AT68635" i="2"/>
  <c r="AT68636" i="2"/>
  <c r="AT68637" i="2"/>
  <c r="AT68638" i="2"/>
  <c r="AT68639" i="2"/>
  <c r="AT68640" i="2"/>
  <c r="AT68641" i="2"/>
  <c r="AT68642" i="2"/>
  <c r="AT68643" i="2"/>
  <c r="AT68644" i="2"/>
  <c r="AT68645" i="2"/>
  <c r="AT68646" i="2"/>
  <c r="AT68647" i="2"/>
  <c r="AT68648" i="2"/>
  <c r="AT68649" i="2"/>
  <c r="AT68650" i="2"/>
  <c r="AT68651" i="2"/>
  <c r="AT68652" i="2"/>
  <c r="AT68653" i="2"/>
  <c r="AT68654" i="2"/>
  <c r="AT68655" i="2"/>
  <c r="AT68656" i="2"/>
  <c r="AT68657" i="2"/>
  <c r="AT68658" i="2"/>
  <c r="AT68659" i="2"/>
  <c r="AT68660" i="2"/>
  <c r="AT68661" i="2"/>
  <c r="AT68662" i="2"/>
  <c r="AT68663" i="2"/>
  <c r="AT68664" i="2"/>
  <c r="AT68665" i="2"/>
  <c r="AT68666" i="2"/>
  <c r="AT68667" i="2"/>
  <c r="AT68668" i="2"/>
  <c r="AT68669" i="2"/>
  <c r="AT68670" i="2"/>
  <c r="AT68671" i="2"/>
  <c r="AT68672" i="2"/>
  <c r="AT68673" i="2"/>
  <c r="AT68674" i="2"/>
  <c r="AT68675" i="2"/>
  <c r="AT68676" i="2"/>
  <c r="AT68677" i="2"/>
  <c r="AT68678" i="2"/>
  <c r="AT68679" i="2"/>
  <c r="AT68680" i="2"/>
  <c r="AT68681" i="2"/>
  <c r="AT68682" i="2"/>
  <c r="AT68683" i="2"/>
  <c r="AT68684" i="2"/>
  <c r="AT68685" i="2"/>
  <c r="AT68686" i="2"/>
  <c r="AT68687" i="2"/>
  <c r="AT68688" i="2"/>
  <c r="AT68689" i="2"/>
  <c r="AT68690" i="2"/>
  <c r="AT68691" i="2"/>
  <c r="AT68692" i="2"/>
  <c r="AT68693" i="2"/>
  <c r="AT68694" i="2"/>
  <c r="AT68695" i="2"/>
  <c r="AT68696" i="2"/>
  <c r="AT68697" i="2"/>
  <c r="AT68698" i="2"/>
  <c r="AT68699" i="2"/>
  <c r="AT68700" i="2"/>
  <c r="AT68701" i="2"/>
  <c r="AT68702" i="2"/>
  <c r="AT68703" i="2"/>
  <c r="AT68704" i="2"/>
  <c r="AT68705" i="2"/>
  <c r="AT68706" i="2"/>
  <c r="AT68707" i="2"/>
  <c r="AT68708" i="2"/>
  <c r="AT68709" i="2"/>
  <c r="AT68710" i="2"/>
  <c r="AT68711" i="2"/>
  <c r="AT68712" i="2"/>
  <c r="AT68713" i="2"/>
  <c r="AT68714" i="2"/>
  <c r="AT68715" i="2"/>
  <c r="AT68716" i="2"/>
  <c r="AT68717" i="2"/>
  <c r="AT68718" i="2"/>
  <c r="AT68719" i="2"/>
  <c r="AT68720" i="2"/>
  <c r="AT68721" i="2"/>
  <c r="AT68722" i="2"/>
  <c r="AT68723" i="2"/>
  <c r="AT68724" i="2"/>
  <c r="AT68725" i="2"/>
  <c r="AT68726" i="2"/>
  <c r="AT68727" i="2"/>
  <c r="AT68728" i="2"/>
  <c r="AT68729" i="2"/>
  <c r="AT68730" i="2"/>
  <c r="AT68731" i="2"/>
  <c r="AT68732" i="2"/>
  <c r="AT68733" i="2"/>
  <c r="AT68734" i="2"/>
  <c r="AT68735" i="2"/>
  <c r="AT68736" i="2"/>
  <c r="AT68737" i="2"/>
  <c r="AT68738" i="2"/>
  <c r="AT68739" i="2"/>
  <c r="AT68740" i="2"/>
  <c r="AT68741" i="2"/>
  <c r="AT68742" i="2"/>
  <c r="AT68743" i="2"/>
  <c r="AT68744" i="2"/>
  <c r="AT68745" i="2"/>
  <c r="AT68746" i="2"/>
  <c r="AT68747" i="2"/>
  <c r="AT68748" i="2"/>
  <c r="AT68749" i="2"/>
  <c r="AT68750" i="2"/>
  <c r="AT68751" i="2"/>
  <c r="AT68752" i="2"/>
  <c r="AT68753" i="2"/>
  <c r="AT68754" i="2"/>
  <c r="AT68755" i="2"/>
  <c r="AT68756" i="2"/>
  <c r="AT68757" i="2"/>
  <c r="AT68758" i="2"/>
  <c r="AT68759" i="2"/>
  <c r="AT68760" i="2"/>
  <c r="AT68761" i="2"/>
  <c r="AT68762" i="2"/>
  <c r="AT68763" i="2"/>
  <c r="AT68764" i="2"/>
  <c r="AT68765" i="2"/>
  <c r="AT68766" i="2"/>
  <c r="AT68767" i="2"/>
  <c r="AT68768" i="2"/>
  <c r="AT68769" i="2"/>
  <c r="AT68770" i="2"/>
  <c r="AT68771" i="2"/>
  <c r="AT68772" i="2"/>
  <c r="AT68773" i="2"/>
  <c r="AT68774" i="2"/>
  <c r="AT68775" i="2"/>
  <c r="AT68776" i="2"/>
  <c r="AT68777" i="2"/>
  <c r="AT68778" i="2"/>
  <c r="AT68779" i="2"/>
  <c r="AT68780" i="2"/>
  <c r="AT68781" i="2"/>
  <c r="AT68782" i="2"/>
  <c r="AT68783" i="2"/>
  <c r="AT68784" i="2"/>
  <c r="AT68785" i="2"/>
  <c r="AT68786" i="2"/>
  <c r="AT68787" i="2"/>
  <c r="AT68788" i="2"/>
  <c r="AT68789" i="2"/>
  <c r="AT68790" i="2"/>
  <c r="AT68791" i="2"/>
  <c r="AT68792" i="2"/>
  <c r="AT68793" i="2"/>
  <c r="AT68794" i="2"/>
  <c r="AT68795" i="2"/>
  <c r="AT68796" i="2"/>
  <c r="AT68797" i="2"/>
  <c r="AT68798" i="2"/>
  <c r="AT68799" i="2"/>
  <c r="AT68800" i="2"/>
  <c r="AT68801" i="2"/>
  <c r="AT68802" i="2"/>
  <c r="AT68803" i="2"/>
  <c r="AT68804" i="2"/>
  <c r="AT68805" i="2"/>
  <c r="AT68806" i="2"/>
  <c r="AT68807" i="2"/>
  <c r="AT68808" i="2"/>
  <c r="AT68809" i="2"/>
  <c r="AT68810" i="2"/>
  <c r="AT68811" i="2"/>
  <c r="AT68812" i="2"/>
  <c r="AT68813" i="2"/>
  <c r="AT68814" i="2"/>
  <c r="AT68815" i="2"/>
  <c r="AT68816" i="2"/>
  <c r="AT68817" i="2"/>
  <c r="AT68818" i="2"/>
  <c r="AT68819" i="2"/>
  <c r="AT68820" i="2"/>
  <c r="AT68821" i="2"/>
  <c r="AT68822" i="2"/>
  <c r="AT68823" i="2"/>
  <c r="AT68824" i="2"/>
  <c r="AT68825" i="2"/>
  <c r="AT68826" i="2"/>
  <c r="AT68827" i="2"/>
  <c r="AT68828" i="2"/>
  <c r="AT68829" i="2"/>
  <c r="AT68830" i="2"/>
  <c r="AT68831" i="2"/>
  <c r="AT68832" i="2"/>
  <c r="AT68833" i="2"/>
  <c r="AT68834" i="2"/>
  <c r="AT68835" i="2"/>
  <c r="AT68836" i="2"/>
  <c r="AT68837" i="2"/>
  <c r="AT68838" i="2"/>
  <c r="AT68839" i="2"/>
  <c r="AT68840" i="2"/>
  <c r="AT68841" i="2"/>
  <c r="AT68842" i="2"/>
  <c r="AT68843" i="2"/>
  <c r="AT68844" i="2"/>
  <c r="AT68845" i="2"/>
  <c r="AT68846" i="2"/>
  <c r="AT68847" i="2"/>
  <c r="AT68848" i="2"/>
  <c r="AT68849" i="2"/>
  <c r="AT68850" i="2"/>
  <c r="AT68851" i="2"/>
  <c r="AT68852" i="2"/>
  <c r="AT68853" i="2"/>
  <c r="AT68854" i="2"/>
  <c r="AT68855" i="2"/>
  <c r="AT68856" i="2"/>
  <c r="AT68857" i="2"/>
  <c r="AT68858" i="2"/>
  <c r="AT68859" i="2"/>
  <c r="AT68860" i="2"/>
  <c r="AT68861" i="2"/>
  <c r="AT68862" i="2"/>
  <c r="AT68863" i="2"/>
  <c r="AT68864" i="2"/>
  <c r="AT68865" i="2"/>
  <c r="AT68866" i="2"/>
  <c r="AT68867" i="2"/>
  <c r="AT68868" i="2"/>
  <c r="AT68869" i="2"/>
  <c r="AT68870" i="2"/>
  <c r="AT68871" i="2"/>
  <c r="AT68872" i="2"/>
  <c r="AT68873" i="2"/>
  <c r="AT68874" i="2"/>
  <c r="AT68875" i="2"/>
  <c r="AT68876" i="2"/>
  <c r="AT68877" i="2"/>
  <c r="AT68878" i="2"/>
  <c r="AT68879" i="2"/>
  <c r="AT68880" i="2"/>
  <c r="AT68881" i="2"/>
  <c r="AT68882" i="2"/>
  <c r="AT68883" i="2"/>
  <c r="AT68884" i="2"/>
  <c r="AT68885" i="2"/>
  <c r="AT68886" i="2"/>
  <c r="AT68887" i="2"/>
  <c r="AT68888" i="2"/>
  <c r="AT68889" i="2"/>
  <c r="AT68890" i="2"/>
  <c r="AT68891" i="2"/>
  <c r="AT68892" i="2"/>
  <c r="AT68893" i="2"/>
  <c r="AT68894" i="2"/>
  <c r="AT68895" i="2"/>
  <c r="AT68896" i="2"/>
  <c r="AT68897" i="2"/>
  <c r="AT68898" i="2"/>
  <c r="AT68899" i="2"/>
  <c r="AT68900" i="2"/>
  <c r="AT68901" i="2"/>
  <c r="AT68902" i="2"/>
  <c r="AT68903" i="2"/>
  <c r="AT68904" i="2"/>
  <c r="AT68905" i="2"/>
  <c r="AT68906" i="2"/>
  <c r="AT68907" i="2"/>
  <c r="AT68908" i="2"/>
  <c r="AT68909" i="2"/>
  <c r="AT68910" i="2"/>
  <c r="AT68911" i="2"/>
  <c r="AT68912" i="2"/>
  <c r="AT68913" i="2"/>
  <c r="AT68914" i="2"/>
  <c r="AT68915" i="2"/>
  <c r="AT68916" i="2"/>
  <c r="AT68917" i="2"/>
  <c r="AT68918" i="2"/>
  <c r="AT68919" i="2"/>
  <c r="AT68920" i="2"/>
  <c r="AT68921" i="2"/>
  <c r="AT68922" i="2"/>
  <c r="AT68923" i="2"/>
  <c r="AT68924" i="2"/>
  <c r="AT68925" i="2"/>
  <c r="AT68926" i="2"/>
  <c r="AT68927" i="2"/>
  <c r="AT68928" i="2"/>
  <c r="AT68929" i="2"/>
  <c r="AT68930" i="2"/>
  <c r="AT68931" i="2"/>
  <c r="AT68932" i="2"/>
  <c r="AT68933" i="2"/>
  <c r="AT68934" i="2"/>
  <c r="AT68935" i="2"/>
  <c r="AT68936" i="2"/>
  <c r="AT68937" i="2"/>
  <c r="AT68938" i="2"/>
  <c r="AT68939" i="2"/>
  <c r="AT68940" i="2"/>
  <c r="AT68941" i="2"/>
  <c r="AT68942" i="2"/>
  <c r="AT68943" i="2"/>
  <c r="AT68944" i="2"/>
  <c r="AT68945" i="2"/>
  <c r="AT68946" i="2"/>
  <c r="AT68947" i="2"/>
  <c r="AT68948" i="2"/>
  <c r="AT68949" i="2"/>
  <c r="AT68950" i="2"/>
  <c r="AT68951" i="2"/>
  <c r="AT68952" i="2"/>
  <c r="AT68953" i="2"/>
  <c r="AT68954" i="2"/>
  <c r="AT68955" i="2"/>
  <c r="AT68956" i="2"/>
  <c r="AT68957" i="2"/>
  <c r="AT68958" i="2"/>
  <c r="AT68959" i="2"/>
  <c r="AT68960" i="2"/>
  <c r="AT68961" i="2"/>
  <c r="AT68962" i="2"/>
  <c r="AT68963" i="2"/>
  <c r="AT68964" i="2"/>
  <c r="AT68965" i="2"/>
  <c r="AT68966" i="2"/>
  <c r="AT68967" i="2"/>
  <c r="AT68968" i="2"/>
  <c r="AT68969" i="2"/>
  <c r="AT68970" i="2"/>
  <c r="AT68971" i="2"/>
  <c r="AT68972" i="2"/>
  <c r="AT68973" i="2"/>
  <c r="AT68974" i="2"/>
  <c r="AT68975" i="2"/>
  <c r="AT68976" i="2"/>
  <c r="AT68977" i="2"/>
  <c r="AT68978" i="2"/>
  <c r="AT68979" i="2"/>
  <c r="AT68980" i="2"/>
  <c r="AT68981" i="2"/>
  <c r="AT68982" i="2"/>
  <c r="AT68983" i="2"/>
  <c r="AT68984" i="2"/>
  <c r="AT68985" i="2"/>
  <c r="AT68986" i="2"/>
  <c r="AT68987" i="2"/>
  <c r="AT68988" i="2"/>
  <c r="AT68989" i="2"/>
  <c r="AT68990" i="2"/>
  <c r="AT68991" i="2"/>
  <c r="AT68992" i="2"/>
  <c r="AT68993" i="2"/>
  <c r="AT68994" i="2"/>
  <c r="AT68995" i="2"/>
  <c r="AT68996" i="2"/>
  <c r="AT68997" i="2"/>
  <c r="AT68998" i="2"/>
  <c r="AT68999" i="2"/>
  <c r="AT69000" i="2"/>
  <c r="AT69001" i="2"/>
  <c r="AT69002" i="2"/>
  <c r="AT69003" i="2"/>
  <c r="AT69004" i="2"/>
  <c r="AT69005" i="2"/>
  <c r="AT69006" i="2"/>
  <c r="AT69007" i="2"/>
  <c r="AT69008" i="2"/>
  <c r="AT69009" i="2"/>
  <c r="AT69010" i="2"/>
  <c r="AT69011" i="2"/>
  <c r="AT69012" i="2"/>
  <c r="AT69013" i="2"/>
  <c r="AT69014" i="2"/>
  <c r="AT69015" i="2"/>
  <c r="AT69016" i="2"/>
  <c r="AT69017" i="2"/>
  <c r="AT69018" i="2"/>
  <c r="AT69019" i="2"/>
  <c r="AT69020" i="2"/>
  <c r="AT69021" i="2"/>
  <c r="AT69022" i="2"/>
  <c r="AT69023" i="2"/>
  <c r="AT69024" i="2"/>
  <c r="AT69025" i="2"/>
  <c r="AT69026" i="2"/>
  <c r="AT69027" i="2"/>
  <c r="AT69028" i="2"/>
  <c r="AT69029" i="2"/>
  <c r="AT69030" i="2"/>
  <c r="AT69031" i="2"/>
  <c r="AT69032" i="2"/>
  <c r="AT69033" i="2"/>
  <c r="AT69034" i="2"/>
  <c r="AT69035" i="2"/>
  <c r="AT69036" i="2"/>
  <c r="AT69037" i="2"/>
  <c r="AT69038" i="2"/>
  <c r="AT69039" i="2"/>
  <c r="AT69040" i="2"/>
  <c r="AT69041" i="2"/>
  <c r="AT69042" i="2"/>
  <c r="AT69043" i="2"/>
  <c r="AT69044" i="2"/>
  <c r="AT69045" i="2"/>
  <c r="AT69046" i="2"/>
  <c r="AT69047" i="2"/>
  <c r="AT69048" i="2"/>
  <c r="AT69049" i="2"/>
  <c r="AT69050" i="2"/>
  <c r="AT69051" i="2"/>
  <c r="AT69052" i="2"/>
  <c r="AT69053" i="2"/>
  <c r="AT69054" i="2"/>
  <c r="AT69055" i="2"/>
  <c r="AT69056" i="2"/>
  <c r="AT69057" i="2"/>
  <c r="AT69058" i="2"/>
  <c r="AT69059" i="2"/>
  <c r="AT69060" i="2"/>
  <c r="AT69061" i="2"/>
  <c r="AT69062" i="2"/>
  <c r="AT69063" i="2"/>
  <c r="AT69064" i="2"/>
  <c r="AT69065" i="2"/>
  <c r="AT69066" i="2"/>
  <c r="AT69067" i="2"/>
  <c r="AT69068" i="2"/>
  <c r="AT69069" i="2"/>
  <c r="AT69070" i="2"/>
  <c r="AT69071" i="2"/>
  <c r="AT69072" i="2"/>
  <c r="AT69073" i="2"/>
  <c r="AT69074" i="2"/>
  <c r="AT69075" i="2"/>
  <c r="AT69076" i="2"/>
  <c r="AT69077" i="2"/>
  <c r="AT69078" i="2"/>
  <c r="AT69079" i="2"/>
  <c r="AT69080" i="2"/>
  <c r="AT69081" i="2"/>
  <c r="AT69082" i="2"/>
  <c r="AT69083" i="2"/>
  <c r="AT69084" i="2"/>
  <c r="AT69085" i="2"/>
  <c r="AT69086" i="2"/>
  <c r="AT69087" i="2"/>
  <c r="AT69088" i="2"/>
  <c r="AT69089" i="2"/>
  <c r="AT69090" i="2"/>
  <c r="AT69091" i="2"/>
  <c r="AT69092" i="2"/>
  <c r="AT69093" i="2"/>
  <c r="AT69094" i="2"/>
  <c r="AT69095" i="2"/>
  <c r="AT69096" i="2"/>
  <c r="AT69097" i="2"/>
  <c r="AT69098" i="2"/>
  <c r="AT69099" i="2"/>
  <c r="AT69100" i="2"/>
  <c r="AT69101" i="2"/>
  <c r="AT69102" i="2"/>
  <c r="AT69103" i="2"/>
  <c r="AT69104" i="2"/>
  <c r="AT69105" i="2"/>
  <c r="AT69106" i="2"/>
  <c r="AT69107" i="2"/>
  <c r="AT69108" i="2"/>
  <c r="AT69109" i="2"/>
  <c r="AT69110" i="2"/>
  <c r="AT69111" i="2"/>
  <c r="AT69112" i="2"/>
  <c r="AT69113" i="2"/>
  <c r="AT69114" i="2"/>
  <c r="AT69115" i="2"/>
  <c r="AT69116" i="2"/>
  <c r="AT69117" i="2"/>
  <c r="AT69118" i="2"/>
  <c r="AT69119" i="2"/>
  <c r="AT69120" i="2"/>
  <c r="AT69121" i="2"/>
  <c r="AT69122" i="2"/>
  <c r="AT69123" i="2"/>
  <c r="AT69124" i="2"/>
  <c r="AT69125" i="2"/>
  <c r="AT69126" i="2"/>
  <c r="AT69127" i="2"/>
  <c r="AT69128" i="2"/>
  <c r="AT69129" i="2"/>
  <c r="AT69130" i="2"/>
  <c r="AT69131" i="2"/>
  <c r="AT69132" i="2"/>
  <c r="AT69133" i="2"/>
  <c r="AT69134" i="2"/>
  <c r="AT69135" i="2"/>
  <c r="AT69136" i="2"/>
  <c r="AT69137" i="2"/>
  <c r="AT69138" i="2"/>
  <c r="AT69139" i="2"/>
  <c r="AT69140" i="2"/>
  <c r="AT69141" i="2"/>
  <c r="AT69142" i="2"/>
  <c r="AT69143" i="2"/>
  <c r="AT69144" i="2"/>
  <c r="AT69145" i="2"/>
  <c r="AT69146" i="2"/>
  <c r="AT69147" i="2"/>
  <c r="AT69148" i="2"/>
  <c r="AT69149" i="2"/>
  <c r="AT69150" i="2"/>
  <c r="AT69151" i="2"/>
  <c r="AT69152" i="2"/>
  <c r="AT69153" i="2"/>
  <c r="AT69154" i="2"/>
  <c r="AT69155" i="2"/>
  <c r="AT69156" i="2"/>
  <c r="AT69157" i="2"/>
  <c r="AT69158" i="2"/>
  <c r="AT69159" i="2"/>
  <c r="AT69160" i="2"/>
  <c r="AT69161" i="2"/>
  <c r="AT69162" i="2"/>
  <c r="AT69163" i="2"/>
  <c r="AT69164" i="2"/>
  <c r="AT69165" i="2"/>
  <c r="AT69166" i="2"/>
  <c r="AT69167" i="2"/>
  <c r="AT69168" i="2"/>
  <c r="AT69169" i="2"/>
  <c r="AT69170" i="2"/>
  <c r="AT69171" i="2"/>
  <c r="AT69172" i="2"/>
  <c r="AT69173" i="2"/>
  <c r="AT69174" i="2"/>
  <c r="AT69175" i="2"/>
  <c r="AT69176" i="2"/>
  <c r="AT69177" i="2"/>
  <c r="AT69178" i="2"/>
  <c r="AT69179" i="2"/>
  <c r="AT69180" i="2"/>
  <c r="AT69181" i="2"/>
  <c r="AT69182" i="2"/>
  <c r="AT69183" i="2"/>
  <c r="AT69184" i="2"/>
  <c r="AT69185" i="2"/>
  <c r="AT69186" i="2"/>
  <c r="AT69187" i="2"/>
  <c r="AT69188" i="2"/>
  <c r="AT69189" i="2"/>
  <c r="AT69190" i="2"/>
  <c r="AT69191" i="2"/>
  <c r="AT69192" i="2"/>
  <c r="AT69193" i="2"/>
  <c r="AT69194" i="2"/>
  <c r="AT69195" i="2"/>
  <c r="AT69196" i="2"/>
  <c r="AT69197" i="2"/>
  <c r="AT69198" i="2"/>
  <c r="AT69199" i="2"/>
  <c r="AT69200" i="2"/>
  <c r="AT69201" i="2"/>
  <c r="AT69202" i="2"/>
  <c r="AT69203" i="2"/>
  <c r="AT69204" i="2"/>
  <c r="AT69205" i="2"/>
  <c r="AT69206" i="2"/>
  <c r="AT69207" i="2"/>
  <c r="AT69208" i="2"/>
  <c r="AT69209" i="2"/>
  <c r="AT69210" i="2"/>
  <c r="AT69211" i="2"/>
  <c r="AT69212" i="2"/>
  <c r="AT69213" i="2"/>
  <c r="AT69214" i="2"/>
  <c r="AT69215" i="2"/>
  <c r="AT69216" i="2"/>
  <c r="AT69217" i="2"/>
  <c r="AT69218" i="2"/>
  <c r="AT69219" i="2"/>
  <c r="AT69220" i="2"/>
  <c r="AT69221" i="2"/>
  <c r="AT69222" i="2"/>
  <c r="AT69223" i="2"/>
  <c r="AT69224" i="2"/>
  <c r="AT69225" i="2"/>
  <c r="AT69226" i="2"/>
  <c r="AT69227" i="2"/>
  <c r="AT69228" i="2"/>
  <c r="AT69229" i="2"/>
  <c r="AT69230" i="2"/>
  <c r="AT69231" i="2"/>
  <c r="AT69232" i="2"/>
  <c r="AT69233" i="2"/>
  <c r="AT69234" i="2"/>
  <c r="AT69235" i="2"/>
  <c r="AT69236" i="2"/>
  <c r="AT69237" i="2"/>
  <c r="AT69238" i="2"/>
  <c r="AT69239" i="2"/>
  <c r="AT69240" i="2"/>
  <c r="AT69241" i="2"/>
  <c r="AT69242" i="2"/>
  <c r="AT69243" i="2"/>
  <c r="AT69244" i="2"/>
  <c r="AT69245" i="2"/>
  <c r="AT69246" i="2"/>
  <c r="AT69247" i="2"/>
  <c r="AT69248" i="2"/>
  <c r="AT69249" i="2"/>
  <c r="AT69250" i="2"/>
  <c r="AT69251" i="2"/>
  <c r="AT69252" i="2"/>
  <c r="AT69253" i="2"/>
  <c r="AT69254" i="2"/>
  <c r="AT69255" i="2"/>
  <c r="AT69256" i="2"/>
  <c r="AT69257" i="2"/>
  <c r="AT69258" i="2"/>
  <c r="AT69259" i="2"/>
  <c r="AT69260" i="2"/>
  <c r="AT69261" i="2"/>
  <c r="AT69262" i="2"/>
  <c r="AT69263" i="2"/>
  <c r="AT69264" i="2"/>
  <c r="AT69265" i="2"/>
  <c r="AT69266" i="2"/>
  <c r="AT69267" i="2"/>
  <c r="AT69268" i="2"/>
  <c r="AT69269" i="2"/>
  <c r="AT69270" i="2"/>
  <c r="AT69271" i="2"/>
  <c r="AT69272" i="2"/>
  <c r="AT69273" i="2"/>
  <c r="AT69274" i="2"/>
  <c r="AT69275" i="2"/>
  <c r="AT69276" i="2"/>
  <c r="AT69277" i="2"/>
  <c r="AT69278" i="2"/>
  <c r="AT69279" i="2"/>
  <c r="AT69280" i="2"/>
  <c r="AT69281" i="2"/>
  <c r="AT69282" i="2"/>
  <c r="AT69283" i="2"/>
  <c r="AT69284" i="2"/>
  <c r="AT69285" i="2"/>
  <c r="AT69286" i="2"/>
  <c r="AT69287" i="2"/>
  <c r="AT69288" i="2"/>
  <c r="AT69289" i="2"/>
  <c r="AT69290" i="2"/>
  <c r="AT69291" i="2"/>
  <c r="AT69292" i="2"/>
  <c r="AT69293" i="2"/>
  <c r="AT69294" i="2"/>
  <c r="AT69295" i="2"/>
  <c r="AT69296" i="2"/>
  <c r="AT69297" i="2"/>
  <c r="AT69298" i="2"/>
  <c r="AT69299" i="2"/>
  <c r="AT69300" i="2"/>
  <c r="AT69301" i="2"/>
  <c r="AT69302" i="2"/>
  <c r="AT69303" i="2"/>
  <c r="AT69304" i="2"/>
  <c r="AT69305" i="2"/>
  <c r="AT69306" i="2"/>
  <c r="AT69307" i="2"/>
  <c r="AT69308" i="2"/>
  <c r="AT69309" i="2"/>
  <c r="AT69310" i="2"/>
  <c r="AT69311" i="2"/>
  <c r="AT69312" i="2"/>
  <c r="AT69313" i="2"/>
  <c r="AT69314" i="2"/>
  <c r="AT69315" i="2"/>
  <c r="AT69316" i="2"/>
  <c r="AT69317" i="2"/>
  <c r="AT69318" i="2"/>
  <c r="AT69319" i="2"/>
  <c r="AT69320" i="2"/>
  <c r="AT69321" i="2"/>
  <c r="AT69322" i="2"/>
  <c r="AT69323" i="2"/>
  <c r="AT69324" i="2"/>
  <c r="AT69325" i="2"/>
  <c r="AT69326" i="2"/>
  <c r="AT69327" i="2"/>
  <c r="AT69328" i="2"/>
  <c r="AT69329" i="2"/>
  <c r="AT69330" i="2"/>
  <c r="AT69331" i="2"/>
  <c r="AT69332" i="2"/>
  <c r="AT69333" i="2"/>
  <c r="AT69334" i="2"/>
  <c r="AT69335" i="2"/>
  <c r="AT69336" i="2"/>
  <c r="AT69337" i="2"/>
  <c r="AT69338" i="2"/>
  <c r="AT69339" i="2"/>
  <c r="AT69340" i="2"/>
  <c r="AT69341" i="2"/>
  <c r="AT69342" i="2"/>
  <c r="AT69343" i="2"/>
  <c r="AT69344" i="2"/>
  <c r="AT69345" i="2"/>
  <c r="AT69346" i="2"/>
  <c r="AT69347" i="2"/>
  <c r="AT69348" i="2"/>
  <c r="AT69349" i="2"/>
  <c r="AT69350" i="2"/>
  <c r="AT69351" i="2"/>
  <c r="AT69352" i="2"/>
  <c r="AT69353" i="2"/>
  <c r="AT69354" i="2"/>
  <c r="AT69355" i="2"/>
  <c r="AT69356" i="2"/>
  <c r="AT69357" i="2"/>
  <c r="AT69358" i="2"/>
  <c r="AT69359" i="2"/>
  <c r="AT69360" i="2"/>
  <c r="AT69361" i="2"/>
  <c r="AT69362" i="2"/>
  <c r="AT69363" i="2"/>
  <c r="AT69364" i="2"/>
  <c r="AT69365" i="2"/>
  <c r="AT69366" i="2"/>
  <c r="AT69367" i="2"/>
  <c r="AT69368" i="2"/>
  <c r="AT69369" i="2"/>
  <c r="AT69370" i="2"/>
  <c r="AT69371" i="2"/>
  <c r="AT69372" i="2"/>
  <c r="AT69373" i="2"/>
  <c r="AT69374" i="2"/>
  <c r="AT69375" i="2"/>
  <c r="AT69376" i="2"/>
  <c r="AT69377" i="2"/>
  <c r="AT69378" i="2"/>
  <c r="AT69379" i="2"/>
  <c r="AT69380" i="2"/>
  <c r="AT69381" i="2"/>
  <c r="AT69382" i="2"/>
  <c r="AT69383" i="2"/>
  <c r="AT69384" i="2"/>
  <c r="AT69385" i="2"/>
  <c r="AT69386" i="2"/>
  <c r="AT69387" i="2"/>
  <c r="AT69388" i="2"/>
  <c r="AT69389" i="2"/>
  <c r="AT69390" i="2"/>
  <c r="AT69391" i="2"/>
  <c r="AT69392" i="2"/>
  <c r="AT69393" i="2"/>
  <c r="AT69394" i="2"/>
  <c r="AT69395" i="2"/>
  <c r="AT69396" i="2"/>
  <c r="AT69397" i="2"/>
  <c r="AT69398" i="2"/>
  <c r="AT69399" i="2"/>
  <c r="AT69400" i="2"/>
  <c r="AT69401" i="2"/>
  <c r="AT69402" i="2"/>
  <c r="AT69403" i="2"/>
  <c r="AT69404" i="2"/>
  <c r="AT69405" i="2"/>
  <c r="AT69406" i="2"/>
  <c r="AT69407" i="2"/>
  <c r="AT69408" i="2"/>
  <c r="AT69409" i="2"/>
  <c r="AT69410" i="2"/>
  <c r="AT69411" i="2"/>
  <c r="AT69412" i="2"/>
  <c r="AT69413" i="2"/>
  <c r="AT69414" i="2"/>
  <c r="AT69415" i="2"/>
  <c r="AT69416" i="2"/>
  <c r="AT69417" i="2"/>
  <c r="AT69418" i="2"/>
  <c r="AT69419" i="2"/>
  <c r="AT69420" i="2"/>
  <c r="AT69421" i="2"/>
  <c r="AT69422" i="2"/>
  <c r="AT69423" i="2"/>
  <c r="AT69424" i="2"/>
  <c r="AT69425" i="2"/>
  <c r="AT69426" i="2"/>
  <c r="AT69427" i="2"/>
  <c r="AT69428" i="2"/>
  <c r="AT69429" i="2"/>
  <c r="AT69430" i="2"/>
  <c r="AT69431" i="2"/>
  <c r="AT69432" i="2"/>
  <c r="AT69433" i="2"/>
  <c r="AT69434" i="2"/>
  <c r="AT69435" i="2"/>
  <c r="AT69436" i="2"/>
  <c r="AT69437" i="2"/>
  <c r="AT69438" i="2"/>
  <c r="AT69439" i="2"/>
  <c r="AT69440" i="2"/>
  <c r="AT69441" i="2"/>
  <c r="AT69442" i="2"/>
  <c r="AT69443" i="2"/>
  <c r="AT69444" i="2"/>
  <c r="AT69445" i="2"/>
  <c r="AT69446" i="2"/>
  <c r="AT69447" i="2"/>
  <c r="AT69448" i="2"/>
  <c r="AT69449" i="2"/>
  <c r="AT69450" i="2"/>
  <c r="AT69451" i="2"/>
  <c r="AT69452" i="2"/>
  <c r="AT69453" i="2"/>
  <c r="AT69454" i="2"/>
  <c r="AT69455" i="2"/>
  <c r="AT69456" i="2"/>
  <c r="AT69457" i="2"/>
  <c r="AT69458" i="2"/>
  <c r="AT69459" i="2"/>
  <c r="AT69460" i="2"/>
  <c r="AT69461" i="2"/>
  <c r="AT69462" i="2"/>
  <c r="AT69463" i="2"/>
  <c r="AT69464" i="2"/>
  <c r="AT69465" i="2"/>
  <c r="AT69466" i="2"/>
  <c r="AT69467" i="2"/>
  <c r="AT69468" i="2"/>
  <c r="AT69469" i="2"/>
  <c r="AT69470" i="2"/>
  <c r="AT69471" i="2"/>
  <c r="AT69472" i="2"/>
  <c r="AT69473" i="2"/>
  <c r="AT69474" i="2"/>
  <c r="AT69475" i="2"/>
  <c r="AT69476" i="2"/>
  <c r="AT69477" i="2"/>
  <c r="AT69478" i="2"/>
  <c r="AT69479" i="2"/>
  <c r="AT69480" i="2"/>
  <c r="AT69481" i="2"/>
  <c r="AT69482" i="2"/>
  <c r="AT69483" i="2"/>
  <c r="AT69484" i="2"/>
  <c r="AT69485" i="2"/>
  <c r="AT69486" i="2"/>
  <c r="AT69487" i="2"/>
  <c r="AT69488" i="2"/>
  <c r="AT69489" i="2"/>
  <c r="AT69490" i="2"/>
  <c r="AT69491" i="2"/>
  <c r="AT69492" i="2"/>
  <c r="AT69493" i="2"/>
  <c r="AT69494" i="2"/>
  <c r="AT69495" i="2"/>
  <c r="AT69496" i="2"/>
  <c r="AT69497" i="2"/>
  <c r="AT69498" i="2"/>
  <c r="AT69499" i="2"/>
  <c r="AT69500" i="2"/>
  <c r="AT69501" i="2"/>
  <c r="AT69502" i="2"/>
  <c r="AT69503" i="2"/>
  <c r="AT69504" i="2"/>
  <c r="AT69505" i="2"/>
  <c r="AT69506" i="2"/>
  <c r="AT69507" i="2"/>
  <c r="AT69508" i="2"/>
  <c r="AT69509" i="2"/>
  <c r="AT69510" i="2"/>
  <c r="AT69511" i="2"/>
  <c r="AT69512" i="2"/>
  <c r="AT69513" i="2"/>
  <c r="AT69514" i="2"/>
  <c r="AT69515" i="2"/>
  <c r="AT69516" i="2"/>
  <c r="AT69517" i="2"/>
  <c r="AT69518" i="2"/>
  <c r="AT69519" i="2"/>
  <c r="AT69520" i="2"/>
  <c r="AT69521" i="2"/>
  <c r="AT69522" i="2"/>
  <c r="AT69523" i="2"/>
  <c r="AT69524" i="2"/>
  <c r="AT69525" i="2"/>
  <c r="AT69526" i="2"/>
  <c r="AT69527" i="2"/>
  <c r="AT69528" i="2"/>
  <c r="AT69529" i="2"/>
  <c r="AT69530" i="2"/>
  <c r="AT69531" i="2"/>
  <c r="AT69532" i="2"/>
  <c r="AT69533" i="2"/>
  <c r="AT69534" i="2"/>
  <c r="AT69535" i="2"/>
  <c r="AT69536" i="2"/>
  <c r="AT69537" i="2"/>
  <c r="AT69538" i="2"/>
  <c r="AT69539" i="2"/>
  <c r="AT69540" i="2"/>
  <c r="AT69541" i="2"/>
  <c r="AT69542" i="2"/>
  <c r="AT69543" i="2"/>
  <c r="AT69544" i="2"/>
  <c r="AT69545" i="2"/>
  <c r="AT69546" i="2"/>
  <c r="AT69547" i="2"/>
  <c r="AT69548" i="2"/>
  <c r="AT69549" i="2"/>
  <c r="AT69550" i="2"/>
  <c r="AT69551" i="2"/>
  <c r="AT69552" i="2"/>
  <c r="AT69553" i="2"/>
  <c r="AT69554" i="2"/>
  <c r="AT69555" i="2"/>
  <c r="AT69556" i="2"/>
  <c r="AT69557" i="2"/>
  <c r="AT69558" i="2"/>
  <c r="AT69559" i="2"/>
  <c r="AT69560" i="2"/>
  <c r="AT69561" i="2"/>
  <c r="AT69562" i="2"/>
  <c r="AT69563" i="2"/>
  <c r="AT69564" i="2"/>
  <c r="AT69565" i="2"/>
  <c r="AT69566" i="2"/>
  <c r="AT69567" i="2"/>
  <c r="AT69568" i="2"/>
  <c r="AT69569" i="2"/>
  <c r="AT69570" i="2"/>
  <c r="AT69571" i="2"/>
  <c r="AT69572" i="2"/>
  <c r="AT69573" i="2"/>
  <c r="AT69574" i="2"/>
  <c r="AT69575" i="2"/>
  <c r="AT69576" i="2"/>
  <c r="AT69577" i="2"/>
  <c r="AT69578" i="2"/>
  <c r="AT69579" i="2"/>
  <c r="AT69580" i="2"/>
  <c r="AT69581" i="2"/>
  <c r="AT69582" i="2"/>
  <c r="AT69583" i="2"/>
  <c r="AT69584" i="2"/>
  <c r="AT69585" i="2"/>
  <c r="AT69586" i="2"/>
  <c r="AT69587" i="2"/>
  <c r="AT69588" i="2"/>
  <c r="AT69589" i="2"/>
  <c r="AT69590" i="2"/>
  <c r="AT69591" i="2"/>
  <c r="AT69592" i="2"/>
  <c r="AT69593" i="2"/>
  <c r="AT69594" i="2"/>
  <c r="AT69595" i="2"/>
  <c r="AT69596" i="2"/>
  <c r="AT69597" i="2"/>
  <c r="AT69598" i="2"/>
  <c r="AT69599" i="2"/>
  <c r="AT69600" i="2"/>
  <c r="AT69601" i="2"/>
  <c r="AT69602" i="2"/>
  <c r="AT69603" i="2"/>
  <c r="AT69604" i="2"/>
  <c r="AT69605" i="2"/>
  <c r="AT69606" i="2"/>
  <c r="AT69607" i="2"/>
  <c r="AT69608" i="2"/>
  <c r="AT69609" i="2"/>
  <c r="AT69610" i="2"/>
  <c r="AT69611" i="2"/>
  <c r="AT69612" i="2"/>
  <c r="AT69613" i="2"/>
  <c r="AT69614" i="2"/>
  <c r="AT69615" i="2"/>
  <c r="AT69616" i="2"/>
  <c r="AT69617" i="2"/>
  <c r="AT69618" i="2"/>
  <c r="AT69619" i="2"/>
  <c r="AT69620" i="2"/>
  <c r="AT69621" i="2"/>
  <c r="AT69622" i="2"/>
  <c r="AT69623" i="2"/>
  <c r="AT69624" i="2"/>
  <c r="AT69625" i="2"/>
  <c r="AT69626" i="2"/>
  <c r="AT69627" i="2"/>
  <c r="AT69628" i="2"/>
  <c r="AT69629" i="2"/>
  <c r="AT69630" i="2"/>
  <c r="AT69631" i="2"/>
  <c r="AT69632" i="2"/>
  <c r="AT69633" i="2"/>
  <c r="AT69634" i="2"/>
  <c r="AT69635" i="2"/>
  <c r="AT69636" i="2"/>
  <c r="AT69637" i="2"/>
  <c r="AT69638" i="2"/>
  <c r="AT69639" i="2"/>
  <c r="AT69640" i="2"/>
  <c r="AT69641" i="2"/>
  <c r="AT69642" i="2"/>
  <c r="AT69643" i="2"/>
  <c r="AT69644" i="2"/>
  <c r="AT69645" i="2"/>
  <c r="AT69646" i="2"/>
  <c r="AT69647" i="2"/>
  <c r="AT69648" i="2"/>
  <c r="AT69649" i="2"/>
  <c r="AT69650" i="2"/>
  <c r="AT69651" i="2"/>
  <c r="AT69652" i="2"/>
  <c r="AT69653" i="2"/>
  <c r="AT69654" i="2"/>
  <c r="AT69655" i="2"/>
  <c r="AT69656" i="2"/>
  <c r="AT69657" i="2"/>
  <c r="AT69658" i="2"/>
  <c r="AT69659" i="2"/>
  <c r="AT69660" i="2"/>
  <c r="AT69661" i="2"/>
  <c r="AT69662" i="2"/>
  <c r="AT69663" i="2"/>
  <c r="AT69664" i="2"/>
  <c r="AT69665" i="2"/>
  <c r="AT69666" i="2"/>
  <c r="AT69667" i="2"/>
  <c r="AT69668" i="2"/>
  <c r="AT69669" i="2"/>
  <c r="AT69670" i="2"/>
  <c r="AT69671" i="2"/>
  <c r="AT69672" i="2"/>
  <c r="AT69673" i="2"/>
  <c r="AT69674" i="2"/>
  <c r="AT69675" i="2"/>
  <c r="AT69676" i="2"/>
  <c r="AT69677" i="2"/>
  <c r="AT69678" i="2"/>
  <c r="AT69679" i="2"/>
  <c r="AT69680" i="2"/>
  <c r="AT69681" i="2"/>
  <c r="AT69682" i="2"/>
  <c r="AT69683" i="2"/>
  <c r="AT69684" i="2"/>
  <c r="AT69685" i="2"/>
  <c r="AT69686" i="2"/>
  <c r="AT69687" i="2"/>
  <c r="AT69688" i="2"/>
  <c r="AT69689" i="2"/>
  <c r="AT69690" i="2"/>
  <c r="AT69691" i="2"/>
  <c r="AT69692" i="2"/>
  <c r="AT69693" i="2"/>
  <c r="AT69694" i="2"/>
  <c r="AT69695" i="2"/>
  <c r="AT69696" i="2"/>
  <c r="AT69697" i="2"/>
  <c r="AT69698" i="2"/>
  <c r="AT69699" i="2"/>
  <c r="AT69700" i="2"/>
  <c r="AT69701" i="2"/>
  <c r="AT69702" i="2"/>
  <c r="AT69703" i="2"/>
  <c r="AT69704" i="2"/>
  <c r="AT69705" i="2"/>
  <c r="AT69706" i="2"/>
  <c r="AT69707" i="2"/>
  <c r="AT69708" i="2"/>
  <c r="AT69709" i="2"/>
  <c r="AT69710" i="2"/>
  <c r="AT69711" i="2"/>
  <c r="AT69712" i="2"/>
  <c r="AT69713" i="2"/>
  <c r="AT69714" i="2"/>
  <c r="AT69715" i="2"/>
  <c r="AT69716" i="2"/>
  <c r="AT69717" i="2"/>
  <c r="AT69718" i="2"/>
  <c r="AT69719" i="2"/>
  <c r="AT69720" i="2"/>
  <c r="AT69721" i="2"/>
  <c r="AT69722" i="2"/>
  <c r="AT69723" i="2"/>
  <c r="AT69724" i="2"/>
  <c r="AT69725" i="2"/>
  <c r="AT69726" i="2"/>
  <c r="AT69727" i="2"/>
  <c r="AT69728" i="2"/>
  <c r="AT69729" i="2"/>
  <c r="AT69730" i="2"/>
  <c r="AT69731" i="2"/>
  <c r="AT69732" i="2"/>
  <c r="AT69733" i="2"/>
  <c r="AT69734" i="2"/>
  <c r="AT69735" i="2"/>
  <c r="AT69736" i="2"/>
  <c r="AT69737" i="2"/>
  <c r="AT69738" i="2"/>
  <c r="AT69739" i="2"/>
  <c r="AT69740" i="2"/>
  <c r="AT69741" i="2"/>
  <c r="AT69742" i="2"/>
  <c r="AT69743" i="2"/>
  <c r="AT69744" i="2"/>
  <c r="AT69745" i="2"/>
  <c r="AT69746" i="2"/>
  <c r="AT69747" i="2"/>
  <c r="AT69748" i="2"/>
  <c r="AT69749" i="2"/>
  <c r="AT69750" i="2"/>
  <c r="AT69751" i="2"/>
  <c r="AT69752" i="2"/>
  <c r="AT69753" i="2"/>
  <c r="AT69754" i="2"/>
  <c r="AT69755" i="2"/>
  <c r="AT69756" i="2"/>
  <c r="AT69757" i="2"/>
  <c r="AT69758" i="2"/>
  <c r="AT69759" i="2"/>
  <c r="AT69760" i="2"/>
  <c r="AT69761" i="2"/>
  <c r="AT69762" i="2"/>
  <c r="AT69763" i="2"/>
  <c r="AT69764" i="2"/>
  <c r="AT69765" i="2"/>
  <c r="AT69766" i="2"/>
  <c r="AT69767" i="2"/>
  <c r="AT69768" i="2"/>
  <c r="AT69769" i="2"/>
  <c r="AT69770" i="2"/>
  <c r="AT69771" i="2"/>
  <c r="AT69772" i="2"/>
  <c r="AT69773" i="2"/>
  <c r="AT69774" i="2"/>
  <c r="AT69775" i="2"/>
  <c r="AT69776" i="2"/>
  <c r="AT69777" i="2"/>
  <c r="AT69778" i="2"/>
  <c r="AT69779" i="2"/>
  <c r="AT69780" i="2"/>
  <c r="AT69781" i="2"/>
  <c r="AT69782" i="2"/>
  <c r="AT69783" i="2"/>
  <c r="AT69784" i="2"/>
  <c r="AT69785" i="2"/>
  <c r="AT69786" i="2"/>
  <c r="AT69787" i="2"/>
  <c r="AT69788" i="2"/>
  <c r="AT69789" i="2"/>
  <c r="AT69790" i="2"/>
  <c r="AT69791" i="2"/>
  <c r="AT69792" i="2"/>
  <c r="AT69793" i="2"/>
  <c r="AT69794" i="2"/>
  <c r="AT69795" i="2"/>
  <c r="AT69796" i="2"/>
  <c r="AT69797" i="2"/>
  <c r="AT69798" i="2"/>
  <c r="AT69799" i="2"/>
  <c r="AT69800" i="2"/>
  <c r="AT69801" i="2"/>
  <c r="AT69802" i="2"/>
  <c r="AT69803" i="2"/>
  <c r="AT69804" i="2"/>
  <c r="AT69805" i="2"/>
  <c r="AT69806" i="2"/>
  <c r="AT69807" i="2"/>
  <c r="AT69808" i="2"/>
  <c r="AT69809" i="2"/>
  <c r="AT69810" i="2"/>
  <c r="AT69811" i="2"/>
  <c r="AT69812" i="2"/>
  <c r="AT69813" i="2"/>
  <c r="AT69814" i="2"/>
  <c r="AT69815" i="2"/>
  <c r="AT69816" i="2"/>
  <c r="AT69817" i="2"/>
  <c r="AT69818" i="2"/>
  <c r="AT69819" i="2"/>
  <c r="AT69820" i="2"/>
  <c r="AT69821" i="2"/>
  <c r="AT69822" i="2"/>
  <c r="AT69823" i="2"/>
  <c r="AT69824" i="2"/>
  <c r="AT69825" i="2"/>
  <c r="AT69826" i="2"/>
  <c r="AT69827" i="2"/>
  <c r="AT69828" i="2"/>
  <c r="AT69829" i="2"/>
  <c r="AT69830" i="2"/>
  <c r="AT69831" i="2"/>
  <c r="AT69832" i="2"/>
  <c r="AT69833" i="2"/>
  <c r="AT69834" i="2"/>
  <c r="AT69835" i="2"/>
  <c r="AT69836" i="2"/>
  <c r="AT69837" i="2"/>
  <c r="AT69838" i="2"/>
  <c r="AT69839" i="2"/>
  <c r="AT69840" i="2"/>
  <c r="AT69841" i="2"/>
  <c r="AT69842" i="2"/>
  <c r="AT69843" i="2"/>
  <c r="AT69844" i="2"/>
  <c r="AT69845" i="2"/>
  <c r="AT69846" i="2"/>
  <c r="AT69847" i="2"/>
  <c r="AT69848" i="2"/>
  <c r="AT69849" i="2"/>
  <c r="AT69850" i="2"/>
  <c r="AT69851" i="2"/>
  <c r="AT69852" i="2"/>
  <c r="AT69853" i="2"/>
  <c r="AT69854" i="2"/>
  <c r="AT69855" i="2"/>
  <c r="AT69856" i="2"/>
  <c r="AT69857" i="2"/>
  <c r="AT69858" i="2"/>
  <c r="AT69859" i="2"/>
  <c r="AT69860" i="2"/>
  <c r="AT69861" i="2"/>
  <c r="AT69862" i="2"/>
  <c r="AT69863" i="2"/>
  <c r="AT69864" i="2"/>
  <c r="AT69865" i="2"/>
  <c r="AT69866" i="2"/>
  <c r="AT69867" i="2"/>
  <c r="AT69868" i="2"/>
  <c r="AT69869" i="2"/>
  <c r="AT69870" i="2"/>
  <c r="AT69871" i="2"/>
  <c r="AT69872" i="2"/>
  <c r="AT69873" i="2"/>
  <c r="AT69874" i="2"/>
  <c r="AT69875" i="2"/>
  <c r="AT69876" i="2"/>
  <c r="AT69877" i="2"/>
  <c r="AT69878" i="2"/>
  <c r="AT69879" i="2"/>
  <c r="AT69880" i="2"/>
  <c r="AT69881" i="2"/>
  <c r="AT69882" i="2"/>
  <c r="AT69883" i="2"/>
  <c r="AT69884" i="2"/>
  <c r="AT69885" i="2"/>
  <c r="AT69886" i="2"/>
  <c r="AT69887" i="2"/>
  <c r="AT69888" i="2"/>
  <c r="AT69889" i="2"/>
  <c r="AT69890" i="2"/>
  <c r="AT69891" i="2"/>
  <c r="AT69892" i="2"/>
  <c r="AT69893" i="2"/>
  <c r="AT69894" i="2"/>
  <c r="AT69895" i="2"/>
  <c r="AT69896" i="2"/>
  <c r="AT69897" i="2"/>
  <c r="AT69898" i="2"/>
  <c r="AT69899" i="2"/>
  <c r="AT69900" i="2"/>
  <c r="AT69901" i="2"/>
  <c r="AT69902" i="2"/>
  <c r="AT69903" i="2"/>
  <c r="AT69904" i="2"/>
  <c r="AT69905" i="2"/>
  <c r="AT69906" i="2"/>
  <c r="AT69907" i="2"/>
  <c r="AT69908" i="2"/>
  <c r="AT69909" i="2"/>
  <c r="AT69910" i="2"/>
  <c r="AT69911" i="2"/>
  <c r="AT69912" i="2"/>
  <c r="AT69913" i="2"/>
  <c r="AT69914" i="2"/>
  <c r="AT69915" i="2"/>
  <c r="AT69916" i="2"/>
  <c r="AT69917" i="2"/>
  <c r="AT69918" i="2"/>
  <c r="AT69919" i="2"/>
  <c r="AT69920" i="2"/>
  <c r="AT69921" i="2"/>
  <c r="AT69922" i="2"/>
  <c r="AT69923" i="2"/>
  <c r="AT69924" i="2"/>
  <c r="AT69925" i="2"/>
  <c r="AT69926" i="2"/>
  <c r="AT69927" i="2"/>
  <c r="AT69928" i="2"/>
  <c r="AT69929" i="2"/>
  <c r="AT69930" i="2"/>
  <c r="AT69931" i="2"/>
  <c r="AT69932" i="2"/>
  <c r="AT69933" i="2"/>
  <c r="AT69934" i="2"/>
  <c r="AT69935" i="2"/>
  <c r="AT69936" i="2"/>
  <c r="AT69937" i="2"/>
  <c r="AT69938" i="2"/>
  <c r="AT69939" i="2"/>
  <c r="AT69940" i="2"/>
  <c r="AT69941" i="2"/>
  <c r="AT69942" i="2"/>
  <c r="AT69943" i="2"/>
  <c r="AT69944" i="2"/>
  <c r="AT69945" i="2"/>
  <c r="AT69946" i="2"/>
  <c r="AT69947" i="2"/>
  <c r="AT69948" i="2"/>
  <c r="AT69949" i="2"/>
  <c r="AT69950" i="2"/>
  <c r="AT69951" i="2"/>
  <c r="AT69952" i="2"/>
  <c r="AT69953" i="2"/>
  <c r="AT69954" i="2"/>
  <c r="AT69955" i="2"/>
  <c r="AT69956" i="2"/>
  <c r="AT69957" i="2"/>
  <c r="AT69958" i="2"/>
  <c r="AT69959" i="2"/>
  <c r="AT69960" i="2"/>
  <c r="AT69961" i="2"/>
  <c r="AT69962" i="2"/>
  <c r="AT69963" i="2"/>
  <c r="AT69964" i="2"/>
  <c r="AT69965" i="2"/>
  <c r="AT69966" i="2"/>
  <c r="AT69967" i="2"/>
  <c r="AT69968" i="2"/>
  <c r="AT69969" i="2"/>
  <c r="AT69970" i="2"/>
  <c r="AT69971" i="2"/>
  <c r="AT69972" i="2"/>
  <c r="AT69973" i="2"/>
  <c r="AT69974" i="2"/>
  <c r="AT69975" i="2"/>
  <c r="AT69976" i="2"/>
  <c r="AT69977" i="2"/>
  <c r="AT69978" i="2"/>
  <c r="AT69979" i="2"/>
  <c r="AT69980" i="2"/>
  <c r="AT69981" i="2"/>
  <c r="AT69982" i="2"/>
  <c r="AT69983" i="2"/>
  <c r="AT69984" i="2"/>
  <c r="AT69985" i="2"/>
  <c r="AT69986" i="2"/>
  <c r="AT69987" i="2"/>
  <c r="AT69988" i="2"/>
  <c r="AT69989" i="2"/>
  <c r="AT69990" i="2"/>
  <c r="AT69991" i="2"/>
  <c r="AT69992" i="2"/>
  <c r="AT69993" i="2"/>
  <c r="AT69994" i="2"/>
  <c r="AT69995" i="2"/>
  <c r="AT69996" i="2"/>
  <c r="AT69997" i="2"/>
  <c r="AT69998" i="2"/>
  <c r="AT69999" i="2"/>
  <c r="AT70000" i="2"/>
  <c r="AT70001" i="2"/>
  <c r="AT70002" i="2"/>
  <c r="AT70003" i="2"/>
  <c r="AT70004" i="2"/>
  <c r="AT70005" i="2"/>
  <c r="AT70006" i="2"/>
  <c r="AT70007" i="2"/>
  <c r="AT70008" i="2"/>
  <c r="AT70009" i="2"/>
  <c r="AT70010" i="2"/>
  <c r="AT70011" i="2"/>
  <c r="AT70012" i="2"/>
  <c r="AT70013" i="2"/>
  <c r="AT70014" i="2"/>
  <c r="AT70015" i="2"/>
  <c r="AT70016" i="2"/>
  <c r="AT70017" i="2"/>
  <c r="AT70018" i="2"/>
  <c r="AT70019" i="2"/>
  <c r="AT70020" i="2"/>
  <c r="AT70021" i="2"/>
  <c r="AT70022" i="2"/>
  <c r="AT70023" i="2"/>
  <c r="AT70024" i="2"/>
  <c r="AT70025" i="2"/>
  <c r="AT70026" i="2"/>
  <c r="AT70027" i="2"/>
  <c r="AT70028" i="2"/>
  <c r="AT70029" i="2"/>
  <c r="AT70030" i="2"/>
  <c r="AT70031" i="2"/>
  <c r="AT70032" i="2"/>
  <c r="AT70033" i="2"/>
  <c r="AT70034" i="2"/>
  <c r="AT70035" i="2"/>
  <c r="AT70036" i="2"/>
  <c r="AT70037" i="2"/>
  <c r="AT70038" i="2"/>
  <c r="AT70039" i="2"/>
  <c r="AT70040" i="2"/>
  <c r="AT70041" i="2"/>
  <c r="AT70042" i="2"/>
  <c r="AT70043" i="2"/>
  <c r="AT70044" i="2"/>
  <c r="AT70045" i="2"/>
  <c r="AT70046" i="2"/>
  <c r="AT70047" i="2"/>
  <c r="AT70048" i="2"/>
  <c r="AT70049" i="2"/>
  <c r="AT70050" i="2"/>
  <c r="AT70051" i="2"/>
  <c r="AT70052" i="2"/>
  <c r="AT70053" i="2"/>
  <c r="AT70054" i="2"/>
  <c r="AT70055" i="2"/>
  <c r="AT70056" i="2"/>
  <c r="AT70057" i="2"/>
  <c r="AT70058" i="2"/>
  <c r="AT70059" i="2"/>
  <c r="AT70060" i="2"/>
  <c r="AT70061" i="2"/>
  <c r="AT70062" i="2"/>
  <c r="AT70063" i="2"/>
  <c r="AT70064" i="2"/>
  <c r="AT70065" i="2"/>
  <c r="AT70066" i="2"/>
  <c r="AT70067" i="2"/>
  <c r="AT70068" i="2"/>
  <c r="AT70069" i="2"/>
  <c r="AT70070" i="2"/>
  <c r="AT70071" i="2"/>
  <c r="AT70072" i="2"/>
  <c r="AT70073" i="2"/>
  <c r="AT70074" i="2"/>
  <c r="AT70075" i="2"/>
  <c r="AT70076" i="2"/>
  <c r="AT70077" i="2"/>
  <c r="AT70078" i="2"/>
  <c r="AT70079" i="2"/>
  <c r="AT70080" i="2"/>
  <c r="AT70081" i="2"/>
  <c r="AT70082" i="2"/>
  <c r="AT70083" i="2"/>
  <c r="AT70084" i="2"/>
  <c r="AT70085" i="2"/>
  <c r="AT70086" i="2"/>
  <c r="AT70087" i="2"/>
  <c r="AT70088" i="2"/>
  <c r="AT70089" i="2"/>
  <c r="AT70090" i="2"/>
  <c r="AT70091" i="2"/>
  <c r="AT70092" i="2"/>
  <c r="AT70093" i="2"/>
  <c r="AT70094" i="2"/>
  <c r="AT70095" i="2"/>
  <c r="AT70096" i="2"/>
  <c r="AT70097" i="2"/>
  <c r="AT70098" i="2"/>
  <c r="AT70099" i="2"/>
  <c r="AT70100" i="2"/>
  <c r="AT70101" i="2"/>
  <c r="AT70102" i="2"/>
  <c r="AT70103" i="2"/>
  <c r="AT70104" i="2"/>
  <c r="AT70105" i="2"/>
  <c r="AT70106" i="2"/>
  <c r="AT70107" i="2"/>
  <c r="AT70108" i="2"/>
  <c r="AT70109" i="2"/>
  <c r="AT70110" i="2"/>
  <c r="AT70111" i="2"/>
  <c r="AT70112" i="2"/>
  <c r="AT70113" i="2"/>
  <c r="AT70114" i="2"/>
  <c r="AT70115" i="2"/>
  <c r="AT70116" i="2"/>
  <c r="AT70117" i="2"/>
  <c r="AT70118" i="2"/>
  <c r="AT70119" i="2"/>
  <c r="AT70120" i="2"/>
  <c r="AT70121" i="2"/>
  <c r="AT70122" i="2"/>
  <c r="AT70123" i="2"/>
  <c r="AT70124" i="2"/>
  <c r="AT70125" i="2"/>
  <c r="AT70126" i="2"/>
  <c r="AT70127" i="2"/>
  <c r="AT70128" i="2"/>
  <c r="AT70129" i="2"/>
  <c r="AT70130" i="2"/>
  <c r="AT70131" i="2"/>
  <c r="AT70132" i="2"/>
  <c r="AT70133" i="2"/>
  <c r="AT70134" i="2"/>
  <c r="AT70135" i="2"/>
  <c r="AT70136" i="2"/>
  <c r="AT70137" i="2"/>
  <c r="AT70138" i="2"/>
  <c r="AT70139" i="2"/>
  <c r="AT70140" i="2"/>
  <c r="AT70141" i="2"/>
  <c r="AT70142" i="2"/>
  <c r="AT70143" i="2"/>
  <c r="AT70144" i="2"/>
  <c r="AT70145" i="2"/>
  <c r="AT70146" i="2"/>
  <c r="AT70147" i="2"/>
  <c r="AT70148" i="2"/>
  <c r="AT70149" i="2"/>
  <c r="AT70150" i="2"/>
  <c r="AT70151" i="2"/>
  <c r="AT70152" i="2"/>
  <c r="AT70153" i="2"/>
  <c r="AT70154" i="2"/>
  <c r="AT70155" i="2"/>
  <c r="AT70156" i="2"/>
  <c r="AT70157" i="2"/>
  <c r="AT70158" i="2"/>
  <c r="AT70159" i="2"/>
  <c r="AT70160" i="2"/>
  <c r="AT70161" i="2"/>
  <c r="AT70162" i="2"/>
  <c r="AT70163" i="2"/>
  <c r="AT70164" i="2"/>
  <c r="AT70165" i="2"/>
  <c r="AT70166" i="2"/>
  <c r="AT70167" i="2"/>
  <c r="AT70168" i="2"/>
  <c r="AT70169" i="2"/>
  <c r="AT70170" i="2"/>
  <c r="AT70171" i="2"/>
  <c r="AT70172" i="2"/>
  <c r="AT70173" i="2"/>
  <c r="AT70174" i="2"/>
  <c r="AT70175" i="2"/>
  <c r="AT70176" i="2"/>
  <c r="AT70177" i="2"/>
  <c r="AT70178" i="2"/>
  <c r="AT70179" i="2"/>
  <c r="AT70180" i="2"/>
  <c r="AT70181" i="2"/>
  <c r="AT70182" i="2"/>
  <c r="AT70183" i="2"/>
  <c r="AT70184" i="2"/>
  <c r="AT70185" i="2"/>
  <c r="AT70186" i="2"/>
  <c r="AT70187" i="2"/>
  <c r="AT70188" i="2"/>
  <c r="AT70189" i="2"/>
  <c r="AT70190" i="2"/>
  <c r="AT70191" i="2"/>
  <c r="AT70192" i="2"/>
  <c r="AT70193" i="2"/>
  <c r="AT70194" i="2"/>
  <c r="AT70195" i="2"/>
  <c r="AT70196" i="2"/>
  <c r="AT70197" i="2"/>
  <c r="AT70198" i="2"/>
  <c r="AT70199" i="2"/>
  <c r="AT70200" i="2"/>
  <c r="AT70201" i="2"/>
  <c r="AT70202" i="2"/>
  <c r="AT70203" i="2"/>
  <c r="AT70204" i="2"/>
  <c r="AT70205" i="2"/>
  <c r="AT70206" i="2"/>
  <c r="AT70207" i="2"/>
  <c r="AT70208" i="2"/>
  <c r="AT70209" i="2"/>
  <c r="AT70210" i="2"/>
  <c r="AT70211" i="2"/>
  <c r="AT70212" i="2"/>
  <c r="AT70213" i="2"/>
  <c r="AT70214" i="2"/>
  <c r="AT70215" i="2"/>
  <c r="AT70216" i="2"/>
  <c r="AT70217" i="2"/>
  <c r="AT70218" i="2"/>
  <c r="AT70219" i="2"/>
  <c r="AT70220" i="2"/>
  <c r="AT70221" i="2"/>
  <c r="AT70222" i="2"/>
  <c r="AT70223" i="2"/>
  <c r="AT70224" i="2"/>
  <c r="AT70225" i="2"/>
  <c r="AT70226" i="2"/>
  <c r="AT70227" i="2"/>
  <c r="AT70228" i="2"/>
  <c r="AT70229" i="2"/>
  <c r="AT70230" i="2"/>
  <c r="AT70231" i="2"/>
  <c r="AT70232" i="2"/>
  <c r="AT70233" i="2"/>
  <c r="AT70234" i="2"/>
  <c r="AT70235" i="2"/>
  <c r="AT70236" i="2"/>
  <c r="AT70237" i="2"/>
  <c r="AT70238" i="2"/>
  <c r="AT70239" i="2"/>
  <c r="AT70240" i="2"/>
  <c r="AT70241" i="2"/>
  <c r="AT70242" i="2"/>
  <c r="AT70243" i="2"/>
  <c r="AT70244" i="2"/>
  <c r="AT70245" i="2"/>
  <c r="AT70246" i="2"/>
  <c r="AT70247" i="2"/>
  <c r="AT70248" i="2"/>
  <c r="AT70249" i="2"/>
  <c r="AT70250" i="2"/>
  <c r="AT70251" i="2"/>
  <c r="AT70252" i="2"/>
  <c r="AT70253" i="2"/>
  <c r="AT70254" i="2"/>
  <c r="AT70255" i="2"/>
  <c r="AT70256" i="2"/>
  <c r="AT70257" i="2"/>
  <c r="AT70258" i="2"/>
  <c r="AT70259" i="2"/>
  <c r="AT70260" i="2"/>
  <c r="AT70261" i="2"/>
  <c r="AT70262" i="2"/>
  <c r="AT70263" i="2"/>
  <c r="AT70264" i="2"/>
  <c r="AT70265" i="2"/>
  <c r="AT70266" i="2"/>
  <c r="AT70267" i="2"/>
  <c r="AT70268" i="2"/>
  <c r="AT70269" i="2"/>
  <c r="AT70270" i="2"/>
  <c r="AT70271" i="2"/>
  <c r="AT70272" i="2"/>
  <c r="AT70273" i="2"/>
  <c r="AT70274" i="2"/>
  <c r="AT70275" i="2"/>
  <c r="AT70276" i="2"/>
  <c r="AT70277" i="2"/>
  <c r="AT70278" i="2"/>
  <c r="AT70279" i="2"/>
  <c r="AT70280" i="2"/>
  <c r="AT70281" i="2"/>
  <c r="AT70282" i="2"/>
  <c r="AT70283" i="2"/>
  <c r="AT70284" i="2"/>
  <c r="AT70285" i="2"/>
  <c r="AT70286" i="2"/>
  <c r="AT70287" i="2"/>
  <c r="AT70288" i="2"/>
  <c r="AT70289" i="2"/>
  <c r="AT70290" i="2"/>
  <c r="AT70291" i="2"/>
  <c r="AT70292" i="2"/>
  <c r="AT70293" i="2"/>
  <c r="AT70294" i="2"/>
  <c r="AT70295" i="2"/>
  <c r="AT70296" i="2"/>
  <c r="AT70297" i="2"/>
  <c r="AT70298" i="2"/>
  <c r="AT70299" i="2"/>
  <c r="AT70300" i="2"/>
  <c r="AT70301" i="2"/>
  <c r="AT70302" i="2"/>
  <c r="AT70303" i="2"/>
  <c r="AT70304" i="2"/>
  <c r="AT70305" i="2"/>
  <c r="AT70306" i="2"/>
  <c r="AT70307" i="2"/>
  <c r="AT70308" i="2"/>
  <c r="AT70309" i="2"/>
  <c r="AT70310" i="2"/>
  <c r="AT70311" i="2"/>
  <c r="AT70312" i="2"/>
  <c r="AT70313" i="2"/>
  <c r="AT70314" i="2"/>
  <c r="AT70315" i="2"/>
  <c r="AT70316" i="2"/>
  <c r="AT70317" i="2"/>
  <c r="AT70318" i="2"/>
  <c r="AT70319" i="2"/>
  <c r="AT70320" i="2"/>
  <c r="AT70321" i="2"/>
  <c r="AT70322" i="2"/>
  <c r="AT70323" i="2"/>
  <c r="AT70324" i="2"/>
  <c r="AT70325" i="2"/>
  <c r="AT70326" i="2"/>
  <c r="AT70327" i="2"/>
  <c r="AT70328" i="2"/>
  <c r="AT70329" i="2"/>
  <c r="AT70330" i="2"/>
  <c r="AT70331" i="2"/>
  <c r="AT70332" i="2"/>
  <c r="AT70333" i="2"/>
  <c r="AT70334" i="2"/>
  <c r="AT70335" i="2"/>
  <c r="AT70336" i="2"/>
  <c r="AT70337" i="2"/>
  <c r="AT70338" i="2"/>
  <c r="AT70339" i="2"/>
  <c r="AT70340" i="2"/>
  <c r="AT70341" i="2"/>
  <c r="AT70342" i="2"/>
  <c r="AT70343" i="2"/>
  <c r="AT70344" i="2"/>
  <c r="AT70345" i="2"/>
  <c r="AT70346" i="2"/>
  <c r="AT70347" i="2"/>
  <c r="AT70348" i="2"/>
  <c r="AT70349" i="2"/>
  <c r="AT70350" i="2"/>
  <c r="AT70351" i="2"/>
  <c r="AT70352" i="2"/>
  <c r="AT70353" i="2"/>
  <c r="AT70354" i="2"/>
  <c r="AT70355" i="2"/>
  <c r="AT70356" i="2"/>
  <c r="AT70357" i="2"/>
  <c r="AT70358" i="2"/>
  <c r="AT70359" i="2"/>
  <c r="AT70360" i="2"/>
  <c r="AT70361" i="2"/>
  <c r="AT70362" i="2"/>
  <c r="AT70363" i="2"/>
  <c r="AT70364" i="2"/>
  <c r="AT70365" i="2"/>
  <c r="AT70366" i="2"/>
  <c r="AT70367" i="2"/>
  <c r="AT70368" i="2"/>
  <c r="AT70369" i="2"/>
  <c r="AT70370" i="2"/>
  <c r="AT70371" i="2"/>
  <c r="AT70372" i="2"/>
  <c r="AT70373" i="2"/>
  <c r="AT70374" i="2"/>
  <c r="AT70375" i="2"/>
  <c r="AT70376" i="2"/>
  <c r="AT70377" i="2"/>
  <c r="AT70378" i="2"/>
  <c r="AT70379" i="2"/>
  <c r="AT70380" i="2"/>
  <c r="AT70381" i="2"/>
  <c r="AT70382" i="2"/>
  <c r="AT70383" i="2"/>
  <c r="AT70384" i="2"/>
  <c r="AT70385" i="2"/>
  <c r="AT70386" i="2"/>
  <c r="AT70387" i="2"/>
  <c r="AT70388" i="2"/>
  <c r="AT70389" i="2"/>
  <c r="AT70390" i="2"/>
  <c r="AT70391" i="2"/>
  <c r="AT70392" i="2"/>
  <c r="AT70393" i="2"/>
  <c r="AT70394" i="2"/>
  <c r="AT70395" i="2"/>
  <c r="AT70396" i="2"/>
  <c r="AT70397" i="2"/>
  <c r="AT70398" i="2"/>
  <c r="AT70399" i="2"/>
  <c r="AT70400" i="2"/>
  <c r="AT70401" i="2"/>
  <c r="AT70402" i="2"/>
  <c r="AT70403" i="2"/>
  <c r="AT70404" i="2"/>
  <c r="AT70405" i="2"/>
  <c r="AT70406" i="2"/>
  <c r="AT70407" i="2"/>
  <c r="AT70408" i="2"/>
  <c r="AT70409" i="2"/>
  <c r="AT70410" i="2"/>
  <c r="AT70411" i="2"/>
  <c r="AT70412" i="2"/>
  <c r="AT70413" i="2"/>
  <c r="AT70414" i="2"/>
  <c r="AT70415" i="2"/>
  <c r="AT70416" i="2"/>
  <c r="AT70417" i="2"/>
  <c r="AT70418" i="2"/>
  <c r="AT70419" i="2"/>
  <c r="AT70420" i="2"/>
  <c r="AT70421" i="2"/>
  <c r="AT70422" i="2"/>
  <c r="AT70423" i="2"/>
  <c r="AT70424" i="2"/>
  <c r="AT70425" i="2"/>
  <c r="AT70426" i="2"/>
  <c r="AT70427" i="2"/>
  <c r="AT70428" i="2"/>
  <c r="AT70429" i="2"/>
  <c r="AT70430" i="2"/>
  <c r="AT70431" i="2"/>
  <c r="AT70432" i="2"/>
  <c r="AT70433" i="2"/>
  <c r="AT70434" i="2"/>
  <c r="AT70435" i="2"/>
  <c r="AT70436" i="2"/>
  <c r="AT70437" i="2"/>
  <c r="AT70438" i="2"/>
  <c r="AT70439" i="2"/>
  <c r="AT70440" i="2"/>
  <c r="AT70441" i="2"/>
  <c r="AT70442" i="2"/>
  <c r="AT70443" i="2"/>
  <c r="AT70444" i="2"/>
  <c r="AT70445" i="2"/>
  <c r="AT70446" i="2"/>
  <c r="AT70447" i="2"/>
  <c r="AT70448" i="2"/>
  <c r="AT70449" i="2"/>
  <c r="AT70450" i="2"/>
  <c r="AT70451" i="2"/>
  <c r="AT70452" i="2"/>
  <c r="AT70453" i="2"/>
  <c r="AT70454" i="2"/>
  <c r="AT70455" i="2"/>
  <c r="AT70456" i="2"/>
  <c r="AT70457" i="2"/>
  <c r="AT70458" i="2"/>
  <c r="AT70459" i="2"/>
  <c r="AT70460" i="2"/>
  <c r="AT70461" i="2"/>
  <c r="AT70462" i="2"/>
  <c r="AT70463" i="2"/>
  <c r="AT70464" i="2"/>
  <c r="AT70465" i="2"/>
  <c r="AT70466" i="2"/>
  <c r="AT70467" i="2"/>
  <c r="AT70468" i="2"/>
  <c r="AT70469" i="2"/>
  <c r="AT70470" i="2"/>
  <c r="AT70471" i="2"/>
  <c r="AT70472" i="2"/>
  <c r="AT70473" i="2"/>
  <c r="AT70474" i="2"/>
  <c r="AT70475" i="2"/>
  <c r="AT70476" i="2"/>
  <c r="AT70477" i="2"/>
  <c r="AT70478" i="2"/>
  <c r="AT70479" i="2"/>
  <c r="AT70480" i="2"/>
  <c r="AT70481" i="2"/>
  <c r="AT70482" i="2"/>
  <c r="AT70483" i="2"/>
  <c r="AT70484" i="2"/>
  <c r="AT70485" i="2"/>
  <c r="AT70486" i="2"/>
  <c r="AT70487" i="2"/>
  <c r="AT70488" i="2"/>
  <c r="AT70489" i="2"/>
  <c r="AT70490" i="2"/>
  <c r="AT70491" i="2"/>
  <c r="AT70492" i="2"/>
  <c r="AT70493" i="2"/>
  <c r="AT70494" i="2"/>
  <c r="AT70495" i="2"/>
  <c r="AT70496" i="2"/>
  <c r="AT70497" i="2"/>
  <c r="AT70498" i="2"/>
  <c r="AT70499" i="2"/>
  <c r="AT70500" i="2"/>
  <c r="AT70501" i="2"/>
  <c r="AT70502" i="2"/>
  <c r="AT70503" i="2"/>
  <c r="AT70504" i="2"/>
  <c r="AT70505" i="2"/>
  <c r="AT70506" i="2"/>
  <c r="AT70507" i="2"/>
  <c r="AT70508" i="2"/>
  <c r="AT70509" i="2"/>
  <c r="AT70510" i="2"/>
  <c r="AT70511" i="2"/>
  <c r="AT70512" i="2"/>
  <c r="AT70513" i="2"/>
  <c r="AT70514" i="2"/>
  <c r="AT70515" i="2"/>
  <c r="AT70516" i="2"/>
  <c r="AT70517" i="2"/>
  <c r="AT70518" i="2"/>
  <c r="AT70519" i="2"/>
  <c r="AT70520" i="2"/>
  <c r="AT70521" i="2"/>
  <c r="AT70522" i="2"/>
  <c r="AT70523" i="2"/>
  <c r="AT70524" i="2"/>
  <c r="AT70525" i="2"/>
  <c r="AT70526" i="2"/>
  <c r="AT70527" i="2"/>
  <c r="AT70528" i="2"/>
  <c r="AT70529" i="2"/>
  <c r="AT70530" i="2"/>
  <c r="AT70531" i="2"/>
  <c r="AT70532" i="2"/>
  <c r="AT70533" i="2"/>
  <c r="AT70534" i="2"/>
  <c r="AT70535" i="2"/>
  <c r="AT70536" i="2"/>
  <c r="AT70537" i="2"/>
  <c r="AT70538" i="2"/>
  <c r="AT70539" i="2"/>
  <c r="AT70540" i="2"/>
  <c r="AT70541" i="2"/>
  <c r="AT70542" i="2"/>
  <c r="AT70543" i="2"/>
  <c r="AT70544" i="2"/>
  <c r="AT70545" i="2"/>
  <c r="AT70546" i="2"/>
  <c r="AT70547" i="2"/>
  <c r="AT70548" i="2"/>
  <c r="AT70549" i="2"/>
  <c r="AT70550" i="2"/>
  <c r="AT70551" i="2"/>
  <c r="AT70552" i="2"/>
  <c r="AT70553" i="2"/>
  <c r="AT70554" i="2"/>
  <c r="AT70555" i="2"/>
  <c r="AT70556" i="2"/>
  <c r="AT70557" i="2"/>
  <c r="AT70558" i="2"/>
  <c r="AT70559" i="2"/>
  <c r="AT70560" i="2"/>
  <c r="AT70561" i="2"/>
  <c r="AT70562" i="2"/>
  <c r="AT70563" i="2"/>
  <c r="AT70564" i="2"/>
  <c r="AT70565" i="2"/>
  <c r="AT70566" i="2"/>
  <c r="AT70567" i="2"/>
  <c r="AT70568" i="2"/>
  <c r="AT70569" i="2"/>
  <c r="AT70570" i="2"/>
  <c r="AT70571" i="2"/>
  <c r="AT70572" i="2"/>
  <c r="AT70573" i="2"/>
  <c r="AT70574" i="2"/>
  <c r="AT70575" i="2"/>
  <c r="AT70576" i="2"/>
  <c r="AT70577" i="2"/>
  <c r="AT70578" i="2"/>
  <c r="AT70579" i="2"/>
  <c r="AT70580" i="2"/>
  <c r="AT70581" i="2"/>
  <c r="AT70582" i="2"/>
  <c r="AT70583" i="2"/>
  <c r="AT70584" i="2"/>
  <c r="AT70585" i="2"/>
  <c r="AT70586" i="2"/>
  <c r="AT70587" i="2"/>
  <c r="AT70588" i="2"/>
  <c r="AT70589" i="2"/>
  <c r="AT70590" i="2"/>
  <c r="AT70591" i="2"/>
  <c r="AT70592" i="2"/>
  <c r="AT70593" i="2"/>
  <c r="AT70594" i="2"/>
  <c r="AT70595" i="2"/>
  <c r="AT70596" i="2"/>
  <c r="AT70597" i="2"/>
  <c r="AT70598" i="2"/>
  <c r="AT70599" i="2"/>
  <c r="AT70600" i="2"/>
  <c r="AT70601" i="2"/>
  <c r="AT70602" i="2"/>
  <c r="AT70603" i="2"/>
  <c r="AT70604" i="2"/>
  <c r="AT70605" i="2"/>
  <c r="AT70606" i="2"/>
  <c r="AT70607" i="2"/>
  <c r="AT70608" i="2"/>
  <c r="AT70609" i="2"/>
  <c r="AT70610" i="2"/>
  <c r="AT70611" i="2"/>
  <c r="AT70612" i="2"/>
  <c r="AT70613" i="2"/>
  <c r="AT70614" i="2"/>
  <c r="AT70615" i="2"/>
  <c r="AT70616" i="2"/>
  <c r="AT70617" i="2"/>
  <c r="AT70618" i="2"/>
  <c r="AT70619" i="2"/>
  <c r="AT70620" i="2"/>
  <c r="AT70621" i="2"/>
  <c r="AT70622" i="2"/>
  <c r="AT70623" i="2"/>
  <c r="AT70624" i="2"/>
  <c r="AT70625" i="2"/>
  <c r="AT70626" i="2"/>
  <c r="AT70627" i="2"/>
  <c r="AT70628" i="2"/>
  <c r="AT70629" i="2"/>
  <c r="AT70630" i="2"/>
  <c r="AT70631" i="2"/>
  <c r="AT70632" i="2"/>
  <c r="AT70633" i="2"/>
  <c r="AT70634" i="2"/>
  <c r="AT70635" i="2"/>
  <c r="AT70636" i="2"/>
  <c r="AT70637" i="2"/>
  <c r="AT70638" i="2"/>
  <c r="AT70639" i="2"/>
  <c r="AT70640" i="2"/>
  <c r="AT70641" i="2"/>
  <c r="AT70642" i="2"/>
  <c r="AT70643" i="2"/>
  <c r="AT70644" i="2"/>
  <c r="AT70645" i="2"/>
  <c r="AT70646" i="2"/>
  <c r="AT70647" i="2"/>
  <c r="AT70648" i="2"/>
  <c r="AT70649" i="2"/>
  <c r="AT70650" i="2"/>
  <c r="AT70651" i="2"/>
  <c r="AT70652" i="2"/>
  <c r="AT70653" i="2"/>
  <c r="AT70654" i="2"/>
  <c r="AT70655" i="2"/>
  <c r="AT70656" i="2"/>
  <c r="AT70657" i="2"/>
  <c r="AT70658" i="2"/>
  <c r="AT70659" i="2"/>
  <c r="AT70660" i="2"/>
  <c r="AT70661" i="2"/>
  <c r="AT70662" i="2"/>
  <c r="AT70663" i="2"/>
  <c r="AT70664" i="2"/>
  <c r="AT70665" i="2"/>
  <c r="AT70666" i="2"/>
  <c r="AT70667" i="2"/>
  <c r="AT70668" i="2"/>
  <c r="AT70669" i="2"/>
  <c r="AT70670" i="2"/>
  <c r="AT70671" i="2"/>
  <c r="AT70672" i="2"/>
  <c r="AT70673" i="2"/>
  <c r="AT70674" i="2"/>
  <c r="AT70675" i="2"/>
  <c r="AT70676" i="2"/>
  <c r="AT70677" i="2"/>
  <c r="AT70678" i="2"/>
  <c r="AT70679" i="2"/>
  <c r="AT70680" i="2"/>
  <c r="AT70681" i="2"/>
  <c r="AT70682" i="2"/>
  <c r="AT70683" i="2"/>
  <c r="AT70684" i="2"/>
  <c r="AT70685" i="2"/>
  <c r="AT70686" i="2"/>
  <c r="AT70687" i="2"/>
  <c r="AT70688" i="2"/>
  <c r="AT70689" i="2"/>
  <c r="AT70690" i="2"/>
  <c r="AT70691" i="2"/>
  <c r="AT70692" i="2"/>
  <c r="AT70693" i="2"/>
  <c r="AT70694" i="2"/>
  <c r="AT70695" i="2"/>
  <c r="AT70696" i="2"/>
  <c r="AT70697" i="2"/>
  <c r="AT70698" i="2"/>
  <c r="AT70699" i="2"/>
  <c r="AT70700" i="2"/>
  <c r="AT70701" i="2"/>
  <c r="AT70702" i="2"/>
  <c r="AT70703" i="2"/>
  <c r="AT70704" i="2"/>
  <c r="AT70705" i="2"/>
  <c r="AT70706" i="2"/>
  <c r="AT70707" i="2"/>
  <c r="AT70708" i="2"/>
  <c r="AT70709" i="2"/>
  <c r="AT70710" i="2"/>
  <c r="AT70711" i="2"/>
  <c r="AT70712" i="2"/>
  <c r="AT70713" i="2"/>
  <c r="AT70714" i="2"/>
  <c r="AT70715" i="2"/>
  <c r="AT70716" i="2"/>
  <c r="AT70717" i="2"/>
  <c r="AT70718" i="2"/>
  <c r="AT70719" i="2"/>
  <c r="AT70720" i="2"/>
  <c r="AT70721" i="2"/>
  <c r="AT70722" i="2"/>
  <c r="AT70723" i="2"/>
  <c r="AT70724" i="2"/>
  <c r="AT70725" i="2"/>
  <c r="AT70726" i="2"/>
  <c r="AT70727" i="2"/>
  <c r="AT70728" i="2"/>
  <c r="AT70729" i="2"/>
  <c r="AT70730" i="2"/>
  <c r="AT70731" i="2"/>
  <c r="AT70732" i="2"/>
  <c r="AT70733" i="2"/>
  <c r="AT70734" i="2"/>
  <c r="AT70735" i="2"/>
  <c r="AT70736" i="2"/>
  <c r="AT70737" i="2"/>
  <c r="AT70738" i="2"/>
  <c r="AT70739" i="2"/>
  <c r="AT70740" i="2"/>
  <c r="AT70741" i="2"/>
  <c r="AT70742" i="2"/>
  <c r="AT70743" i="2"/>
  <c r="AT70744" i="2"/>
  <c r="AT70745" i="2"/>
  <c r="AT70746" i="2"/>
  <c r="AT70747" i="2"/>
  <c r="AT70748" i="2"/>
  <c r="AT70749" i="2"/>
  <c r="AT70750" i="2"/>
  <c r="AT70751" i="2"/>
  <c r="AT70752" i="2"/>
  <c r="AT70753" i="2"/>
  <c r="AT70754" i="2"/>
  <c r="AT70755" i="2"/>
  <c r="AT70756" i="2"/>
  <c r="AT70757" i="2"/>
  <c r="AT70758" i="2"/>
  <c r="AT70759" i="2"/>
  <c r="AT70760" i="2"/>
  <c r="AT70761" i="2"/>
  <c r="AT70762" i="2"/>
  <c r="AT70763" i="2"/>
  <c r="AT70764" i="2"/>
  <c r="AT70765" i="2"/>
  <c r="AT70766" i="2"/>
  <c r="AT70767" i="2"/>
  <c r="AT70768" i="2"/>
  <c r="AT70769" i="2"/>
  <c r="AT70770" i="2"/>
  <c r="AT70771" i="2"/>
  <c r="AT70772" i="2"/>
  <c r="AT70773" i="2"/>
  <c r="AT70774" i="2"/>
  <c r="AT70775" i="2"/>
  <c r="AT70776" i="2"/>
  <c r="AT70777" i="2"/>
  <c r="AT70778" i="2"/>
  <c r="AT70779" i="2"/>
  <c r="AT70780" i="2"/>
  <c r="AT70781" i="2"/>
  <c r="AT70782" i="2"/>
  <c r="AT70783" i="2"/>
  <c r="AT70784" i="2"/>
  <c r="AT70785" i="2"/>
  <c r="AT70786" i="2"/>
  <c r="AT70787" i="2"/>
  <c r="AT70788" i="2"/>
  <c r="AT70789" i="2"/>
  <c r="AT70790" i="2"/>
  <c r="AT70791" i="2"/>
  <c r="AT70792" i="2"/>
  <c r="AT70793" i="2"/>
  <c r="AT70794" i="2"/>
  <c r="AT70795" i="2"/>
  <c r="AT70796" i="2"/>
  <c r="AT70797" i="2"/>
  <c r="AT70798" i="2"/>
  <c r="AT70799" i="2"/>
  <c r="AT70800" i="2"/>
  <c r="AT70801" i="2"/>
  <c r="AT70802" i="2"/>
  <c r="AT70803" i="2"/>
  <c r="AT70804" i="2"/>
  <c r="AT70805" i="2"/>
  <c r="AT70806" i="2"/>
  <c r="AT70807" i="2"/>
  <c r="AT70808" i="2"/>
  <c r="AT70809" i="2"/>
  <c r="AT70810" i="2"/>
  <c r="AT70811" i="2"/>
  <c r="AT70812" i="2"/>
  <c r="AT70813" i="2"/>
  <c r="AT70814" i="2"/>
  <c r="AT70815" i="2"/>
  <c r="AT70816" i="2"/>
  <c r="AT70817" i="2"/>
  <c r="AT70818" i="2"/>
  <c r="AT70819" i="2"/>
  <c r="AT70820" i="2"/>
  <c r="AT70821" i="2"/>
  <c r="AT70822" i="2"/>
  <c r="AT70823" i="2"/>
  <c r="AT70824" i="2"/>
  <c r="AT70825" i="2"/>
  <c r="AT70826" i="2"/>
  <c r="AT70827" i="2"/>
  <c r="AT70828" i="2"/>
  <c r="AT70829" i="2"/>
  <c r="AT70830" i="2"/>
  <c r="AT70831" i="2"/>
  <c r="AT70832" i="2"/>
  <c r="AT70833" i="2"/>
  <c r="AT70834" i="2"/>
  <c r="AT70835" i="2"/>
  <c r="AT70836" i="2"/>
  <c r="AT70837" i="2"/>
  <c r="AT70838" i="2"/>
  <c r="AT70839" i="2"/>
  <c r="AT70840" i="2"/>
  <c r="AT70841" i="2"/>
  <c r="AT70842" i="2"/>
  <c r="AT70843" i="2"/>
  <c r="AT70844" i="2"/>
  <c r="AT70845" i="2"/>
  <c r="AT70846" i="2"/>
  <c r="AT70847" i="2"/>
  <c r="AT70848" i="2"/>
  <c r="AT70849" i="2"/>
  <c r="AT70850" i="2"/>
  <c r="AT70851" i="2"/>
  <c r="AT70852" i="2"/>
  <c r="AT70853" i="2"/>
  <c r="AT70854" i="2"/>
  <c r="AT70855" i="2"/>
  <c r="AT70856" i="2"/>
  <c r="AT70857" i="2"/>
  <c r="AT70858" i="2"/>
  <c r="AT70859" i="2"/>
  <c r="AT70860" i="2"/>
  <c r="AT70861" i="2"/>
  <c r="AT70862" i="2"/>
  <c r="AT70863" i="2"/>
  <c r="AT70864" i="2"/>
  <c r="AT70865" i="2"/>
  <c r="AT70866" i="2"/>
  <c r="AT70867" i="2"/>
  <c r="AT70868" i="2"/>
  <c r="AT70869" i="2"/>
  <c r="AT70870" i="2"/>
  <c r="AT70871" i="2"/>
  <c r="AT70872" i="2"/>
  <c r="AT70873" i="2"/>
  <c r="AT70874" i="2"/>
  <c r="AT70875" i="2"/>
  <c r="AT70876" i="2"/>
  <c r="AT70877" i="2"/>
  <c r="AT70878" i="2"/>
  <c r="AT70879" i="2"/>
  <c r="AT70880" i="2"/>
  <c r="AT70881" i="2"/>
  <c r="AT70882" i="2"/>
  <c r="AT70883" i="2"/>
  <c r="AT70884" i="2"/>
  <c r="AT70885" i="2"/>
  <c r="AT70886" i="2"/>
  <c r="AT70887" i="2"/>
  <c r="AT70888" i="2"/>
  <c r="AT70889" i="2"/>
  <c r="AT70890" i="2"/>
  <c r="AT70891" i="2"/>
  <c r="AT70892" i="2"/>
  <c r="AT70893" i="2"/>
  <c r="AT70894" i="2"/>
  <c r="AT70895" i="2"/>
  <c r="AT70896" i="2"/>
  <c r="AT70897" i="2"/>
  <c r="AT70898" i="2"/>
  <c r="AT70899" i="2"/>
  <c r="AT70900" i="2"/>
  <c r="AT70901" i="2"/>
  <c r="AT70902" i="2"/>
  <c r="AT70903" i="2"/>
  <c r="AT70904" i="2"/>
  <c r="AT70905" i="2"/>
  <c r="AT70906" i="2"/>
  <c r="AT70907" i="2"/>
  <c r="AT70908" i="2"/>
  <c r="AT70909" i="2"/>
  <c r="AT70910" i="2"/>
  <c r="AT70911" i="2"/>
  <c r="AT70912" i="2"/>
  <c r="AT70913" i="2"/>
  <c r="AT70914" i="2"/>
  <c r="AT70915" i="2"/>
  <c r="AT70916" i="2"/>
  <c r="AT70917" i="2"/>
  <c r="AT70918" i="2"/>
  <c r="AT70919" i="2"/>
  <c r="AT70920" i="2"/>
  <c r="AT70921" i="2"/>
  <c r="AT70922" i="2"/>
  <c r="AT70923" i="2"/>
  <c r="AT70924" i="2"/>
  <c r="AT70925" i="2"/>
  <c r="AT70926" i="2"/>
  <c r="AT70927" i="2"/>
  <c r="AT70928" i="2"/>
  <c r="AT70929" i="2"/>
  <c r="AT70930" i="2"/>
  <c r="AT70931" i="2"/>
  <c r="AT70932" i="2"/>
  <c r="AT70933" i="2"/>
  <c r="AT70934" i="2"/>
  <c r="AT70935" i="2"/>
  <c r="AT70936" i="2"/>
  <c r="AT70937" i="2"/>
  <c r="AT70938" i="2"/>
  <c r="AT70939" i="2"/>
  <c r="AT70940" i="2"/>
  <c r="AT70941" i="2"/>
  <c r="AT70942" i="2"/>
  <c r="AT70943" i="2"/>
  <c r="AT70944" i="2"/>
  <c r="AT70945" i="2"/>
  <c r="AT70946" i="2"/>
  <c r="AT70947" i="2"/>
  <c r="AT70948" i="2"/>
  <c r="AT70949" i="2"/>
  <c r="AT70950" i="2"/>
  <c r="AT70951" i="2"/>
  <c r="AT70952" i="2"/>
  <c r="AT70953" i="2"/>
  <c r="AT70954" i="2"/>
  <c r="AT70955" i="2"/>
  <c r="AT70956" i="2"/>
  <c r="AT70957" i="2"/>
  <c r="AT70958" i="2"/>
  <c r="AT70959" i="2"/>
  <c r="AT70960" i="2"/>
  <c r="AT70961" i="2"/>
  <c r="AT70962" i="2"/>
  <c r="AT70963" i="2"/>
  <c r="AT70964" i="2"/>
  <c r="AT70965" i="2"/>
  <c r="AT70966" i="2"/>
  <c r="AT70967" i="2"/>
  <c r="AT70968" i="2"/>
  <c r="AT70969" i="2"/>
  <c r="AT70970" i="2"/>
  <c r="AT70971" i="2"/>
  <c r="AT70972" i="2"/>
  <c r="AT70973" i="2"/>
  <c r="AT70974" i="2"/>
  <c r="AT70975" i="2"/>
  <c r="AT70976" i="2"/>
  <c r="AT70977" i="2"/>
  <c r="AT70978" i="2"/>
  <c r="AT70979" i="2"/>
  <c r="AT70980" i="2"/>
  <c r="AT70981" i="2"/>
  <c r="AT70982" i="2"/>
  <c r="AT70983" i="2"/>
  <c r="AT70984" i="2"/>
  <c r="AT70985" i="2"/>
  <c r="AT70986" i="2"/>
  <c r="AT70987" i="2"/>
  <c r="AT70988" i="2"/>
  <c r="AT70989" i="2"/>
  <c r="AT70990" i="2"/>
  <c r="AT70991" i="2"/>
  <c r="AT70992" i="2"/>
  <c r="AT70993" i="2"/>
  <c r="AT70994" i="2"/>
  <c r="AT70995" i="2"/>
  <c r="AT70996" i="2"/>
  <c r="AT70997" i="2"/>
  <c r="AT70998" i="2"/>
  <c r="AT70999" i="2"/>
  <c r="AT71000" i="2"/>
  <c r="AT71001" i="2"/>
  <c r="AT71002" i="2"/>
  <c r="AT71003" i="2"/>
  <c r="AT71004" i="2"/>
  <c r="AT71005" i="2"/>
  <c r="AT71006" i="2"/>
  <c r="AT71007" i="2"/>
  <c r="AT71008" i="2"/>
  <c r="AT71009" i="2"/>
  <c r="AT71010" i="2"/>
  <c r="AT71011" i="2"/>
  <c r="AT71012" i="2"/>
  <c r="AT71013" i="2"/>
  <c r="AT71014" i="2"/>
  <c r="AT71015" i="2"/>
  <c r="AT71016" i="2"/>
  <c r="AT71017" i="2"/>
  <c r="AT71018" i="2"/>
  <c r="AT71019" i="2"/>
  <c r="AT71020" i="2"/>
  <c r="AT71021" i="2"/>
  <c r="AT71022" i="2"/>
  <c r="AT71023" i="2"/>
  <c r="AT71024" i="2"/>
  <c r="AT71025" i="2"/>
  <c r="AT71026" i="2"/>
  <c r="AT71027" i="2"/>
  <c r="AT71028" i="2"/>
  <c r="AT71029" i="2"/>
  <c r="AT71030" i="2"/>
  <c r="AT71031" i="2"/>
  <c r="AT71032" i="2"/>
  <c r="AT71033" i="2"/>
  <c r="AT71034" i="2"/>
  <c r="AT71035" i="2"/>
  <c r="AT71036" i="2"/>
  <c r="AT71037" i="2"/>
  <c r="AT71038" i="2"/>
  <c r="AT71039" i="2"/>
  <c r="AT71040" i="2"/>
  <c r="AT71041" i="2"/>
  <c r="AT71042" i="2"/>
  <c r="AT71043" i="2"/>
  <c r="AT71044" i="2"/>
  <c r="AT71045" i="2"/>
  <c r="AT71046" i="2"/>
  <c r="AT71047" i="2"/>
  <c r="AT71048" i="2"/>
  <c r="AT71049" i="2"/>
  <c r="AT71050" i="2"/>
  <c r="AT71051" i="2"/>
  <c r="AT71052" i="2"/>
  <c r="AT71053" i="2"/>
  <c r="AT71054" i="2"/>
  <c r="AT71055" i="2"/>
  <c r="AT71056" i="2"/>
  <c r="AT71057" i="2"/>
  <c r="AT71058" i="2"/>
  <c r="AT71059" i="2"/>
  <c r="AT71060" i="2"/>
  <c r="AT71061" i="2"/>
  <c r="AT71062" i="2"/>
  <c r="AT71063" i="2"/>
  <c r="AT71064" i="2"/>
  <c r="AT71065" i="2"/>
  <c r="AT71066" i="2"/>
  <c r="AT71067" i="2"/>
  <c r="AT71068" i="2"/>
  <c r="AT71069" i="2"/>
  <c r="AT71070" i="2"/>
  <c r="AT71071" i="2"/>
  <c r="AT71072" i="2"/>
  <c r="AT71073" i="2"/>
  <c r="AT71074" i="2"/>
  <c r="AT71075" i="2"/>
  <c r="AT71076" i="2"/>
  <c r="AT71077" i="2"/>
  <c r="AT71078" i="2"/>
  <c r="AT71079" i="2"/>
  <c r="AT71080" i="2"/>
  <c r="AT71081" i="2"/>
  <c r="AT71082" i="2"/>
  <c r="AT71083" i="2"/>
  <c r="AT71084" i="2"/>
  <c r="AT71085" i="2"/>
  <c r="AT71086" i="2"/>
  <c r="AT71087" i="2"/>
  <c r="AT71088" i="2"/>
  <c r="AT71089" i="2"/>
  <c r="AT71090" i="2"/>
  <c r="AT71091" i="2"/>
  <c r="AT71092" i="2"/>
  <c r="AT71093" i="2"/>
  <c r="AT71094" i="2"/>
  <c r="AT71095" i="2"/>
  <c r="AT71096" i="2"/>
  <c r="AT71097" i="2"/>
  <c r="AT71098" i="2"/>
  <c r="AT71099" i="2"/>
  <c r="AT71100" i="2"/>
  <c r="AT71101" i="2"/>
  <c r="AT71102" i="2"/>
  <c r="AT71103" i="2"/>
  <c r="AT71104" i="2"/>
  <c r="AT71105" i="2"/>
  <c r="AT71106" i="2"/>
  <c r="AT71107" i="2"/>
  <c r="AT71108" i="2"/>
  <c r="AT71109" i="2"/>
  <c r="AT71110" i="2"/>
  <c r="AT71111" i="2"/>
  <c r="AT71112" i="2"/>
  <c r="AT71113" i="2"/>
  <c r="AT71114" i="2"/>
  <c r="AT71115" i="2"/>
  <c r="AT71116" i="2"/>
  <c r="AT71117" i="2"/>
  <c r="AT71118" i="2"/>
  <c r="AT71119" i="2"/>
  <c r="AT71120" i="2"/>
  <c r="AT71121" i="2"/>
  <c r="AT71122" i="2"/>
  <c r="AT71123" i="2"/>
  <c r="AT71124" i="2"/>
  <c r="AT71125" i="2"/>
  <c r="AT71126" i="2"/>
  <c r="AT71127" i="2"/>
  <c r="AT71128" i="2"/>
  <c r="AT71129" i="2"/>
  <c r="AT71130" i="2"/>
  <c r="AT71131" i="2"/>
  <c r="AT71132" i="2"/>
  <c r="AT71133" i="2"/>
  <c r="AT71134" i="2"/>
  <c r="AT71135" i="2"/>
  <c r="AT71136" i="2"/>
  <c r="AT71137" i="2"/>
  <c r="AT71138" i="2"/>
  <c r="AT71139" i="2"/>
  <c r="AT71140" i="2"/>
  <c r="AT71141" i="2"/>
  <c r="AT71142" i="2"/>
  <c r="AT71143" i="2"/>
  <c r="AT71144" i="2"/>
  <c r="AT71145" i="2"/>
  <c r="AT71146" i="2"/>
  <c r="AT71147" i="2"/>
  <c r="AT71148" i="2"/>
  <c r="AT71149" i="2"/>
  <c r="AT71150" i="2"/>
  <c r="AT71151" i="2"/>
  <c r="AT71152" i="2"/>
  <c r="AT71153" i="2"/>
  <c r="AT71154" i="2"/>
  <c r="AT71155" i="2"/>
  <c r="AT71156" i="2"/>
  <c r="AT71157" i="2"/>
  <c r="AT71158" i="2"/>
  <c r="AT71159" i="2"/>
  <c r="AT71160" i="2"/>
  <c r="AT71161" i="2"/>
  <c r="AT71162" i="2"/>
  <c r="AT71163" i="2"/>
  <c r="AT71164" i="2"/>
  <c r="AT71165" i="2"/>
  <c r="AT71166" i="2"/>
  <c r="AT71167" i="2"/>
  <c r="AT71168" i="2"/>
  <c r="AT71169" i="2"/>
  <c r="AT71170" i="2"/>
  <c r="AT71171" i="2"/>
  <c r="AT71172" i="2"/>
  <c r="AT71173" i="2"/>
  <c r="AT71174" i="2"/>
  <c r="AT71175" i="2"/>
  <c r="AT71176" i="2"/>
  <c r="AT71177" i="2"/>
  <c r="AT71178" i="2"/>
  <c r="AT71179" i="2"/>
  <c r="AT71180" i="2"/>
  <c r="AT71181" i="2"/>
  <c r="AT71182" i="2"/>
  <c r="AT71183" i="2"/>
  <c r="AT71184" i="2"/>
  <c r="AT71185" i="2"/>
  <c r="AT71186" i="2"/>
  <c r="AT71187" i="2"/>
  <c r="AT71188" i="2"/>
  <c r="AT71189" i="2"/>
  <c r="AT71190" i="2"/>
  <c r="AT71191" i="2"/>
  <c r="AT71192" i="2"/>
  <c r="AT71193" i="2"/>
  <c r="AT71194" i="2"/>
  <c r="AT71195" i="2"/>
  <c r="AT71196" i="2"/>
  <c r="AT71197" i="2"/>
  <c r="AT71198" i="2"/>
  <c r="AT71199" i="2"/>
  <c r="AT71200" i="2"/>
  <c r="AT71201" i="2"/>
  <c r="AT71202" i="2"/>
  <c r="AT71203" i="2"/>
  <c r="AT71204" i="2"/>
  <c r="AT71205" i="2"/>
  <c r="AT71206" i="2"/>
  <c r="AT71207" i="2"/>
  <c r="AT71208" i="2"/>
  <c r="AT71209" i="2"/>
  <c r="AT71210" i="2"/>
  <c r="AT71211" i="2"/>
  <c r="AT71212" i="2"/>
  <c r="AT71213" i="2"/>
  <c r="AT71214" i="2"/>
  <c r="AT71215" i="2"/>
  <c r="AT71216" i="2"/>
  <c r="AT71217" i="2"/>
  <c r="AT71218" i="2"/>
  <c r="AT71219" i="2"/>
  <c r="AT71220" i="2"/>
  <c r="AT71221" i="2"/>
  <c r="AT71222" i="2"/>
  <c r="AT71223" i="2"/>
  <c r="AT71224" i="2"/>
  <c r="AT71225" i="2"/>
  <c r="AT71226" i="2"/>
  <c r="AT71227" i="2"/>
  <c r="AT71228" i="2"/>
  <c r="AT71229" i="2"/>
  <c r="AT71230" i="2"/>
  <c r="AT71231" i="2"/>
  <c r="AT71232" i="2"/>
  <c r="AT71233" i="2"/>
  <c r="AT71234" i="2"/>
  <c r="AT71235" i="2"/>
  <c r="AT71236" i="2"/>
  <c r="AT71237" i="2"/>
  <c r="AT71238" i="2"/>
  <c r="AT71239" i="2"/>
  <c r="AT71240" i="2"/>
  <c r="AT71241" i="2"/>
  <c r="AT71242" i="2"/>
  <c r="AT71243" i="2"/>
  <c r="AT71244" i="2"/>
  <c r="AT71245" i="2"/>
  <c r="AT71246" i="2"/>
  <c r="AT71247" i="2"/>
  <c r="AT71248" i="2"/>
  <c r="AT71249" i="2"/>
  <c r="AT71250" i="2"/>
  <c r="AT71251" i="2"/>
  <c r="AT71252" i="2"/>
  <c r="AT71253" i="2"/>
  <c r="AT71254" i="2"/>
  <c r="AT71255" i="2"/>
  <c r="AT71256" i="2"/>
  <c r="AT71257" i="2"/>
  <c r="AT71258" i="2"/>
  <c r="AT71259" i="2"/>
  <c r="AT71260" i="2"/>
  <c r="AT71261" i="2"/>
  <c r="AT71262" i="2"/>
  <c r="AT71263" i="2"/>
  <c r="AT71264" i="2"/>
  <c r="AT71265" i="2"/>
  <c r="AT71266" i="2"/>
  <c r="AT71267" i="2"/>
  <c r="AT71268" i="2"/>
  <c r="AT71269" i="2"/>
  <c r="AT71270" i="2"/>
  <c r="AT71271" i="2"/>
  <c r="AT71272" i="2"/>
  <c r="AT71273" i="2"/>
  <c r="AT71274" i="2"/>
  <c r="AT71275" i="2"/>
  <c r="AT71276" i="2"/>
  <c r="AT71277" i="2"/>
  <c r="AT71278" i="2"/>
  <c r="AT71279" i="2"/>
  <c r="AT71280" i="2"/>
  <c r="AT71281" i="2"/>
  <c r="AT71282" i="2"/>
  <c r="AT71283" i="2"/>
  <c r="AT71284" i="2"/>
  <c r="AT71285" i="2"/>
  <c r="AT71286" i="2"/>
  <c r="AT71287" i="2"/>
  <c r="AT71288" i="2"/>
  <c r="AT71289" i="2"/>
  <c r="AT71290" i="2"/>
  <c r="AT71291" i="2"/>
  <c r="AT71292" i="2"/>
  <c r="AT71293" i="2"/>
  <c r="AT71294" i="2"/>
  <c r="AT71295" i="2"/>
  <c r="AT71296" i="2"/>
  <c r="AT71297" i="2"/>
  <c r="AT71298" i="2"/>
  <c r="AT71299" i="2"/>
  <c r="AT71300" i="2"/>
  <c r="AT71301" i="2"/>
  <c r="AT71302" i="2"/>
  <c r="AT71303" i="2"/>
  <c r="AT71304" i="2"/>
  <c r="AT71305" i="2"/>
  <c r="AT71306" i="2"/>
  <c r="AT71307" i="2"/>
  <c r="AT71308" i="2"/>
  <c r="AT71309" i="2"/>
  <c r="AT71310" i="2"/>
  <c r="AT71311" i="2"/>
  <c r="AT71312" i="2"/>
  <c r="AT71313" i="2"/>
  <c r="AT71314" i="2"/>
  <c r="AT71315" i="2"/>
  <c r="AT71316" i="2"/>
  <c r="AT71317" i="2"/>
  <c r="AT71318" i="2"/>
  <c r="AT71319" i="2"/>
  <c r="AT71320" i="2"/>
  <c r="AT71321" i="2"/>
  <c r="AT71322" i="2"/>
  <c r="AT71323" i="2"/>
  <c r="AT71324" i="2"/>
  <c r="AT71325" i="2"/>
  <c r="AT71326" i="2"/>
  <c r="AT71327" i="2"/>
  <c r="AT71328" i="2"/>
  <c r="AT71329" i="2"/>
  <c r="AT71330" i="2"/>
  <c r="AT71331" i="2"/>
  <c r="AT71332" i="2"/>
  <c r="AT71333" i="2"/>
  <c r="AT71334" i="2"/>
  <c r="AT71335" i="2"/>
  <c r="AT71336" i="2"/>
  <c r="AT71337" i="2"/>
  <c r="AT71338" i="2"/>
  <c r="AT71339" i="2"/>
  <c r="AT71340" i="2"/>
  <c r="AT71341" i="2"/>
  <c r="AT71342" i="2"/>
  <c r="AT71343" i="2"/>
  <c r="AT71344" i="2"/>
  <c r="AT71345" i="2"/>
  <c r="AT71346" i="2"/>
  <c r="AT71347" i="2"/>
  <c r="AT71348" i="2"/>
  <c r="AT71349" i="2"/>
  <c r="AT71350" i="2"/>
  <c r="AT71351" i="2"/>
  <c r="AT71352" i="2"/>
  <c r="AT71353" i="2"/>
  <c r="AT71354" i="2"/>
  <c r="AT71355" i="2"/>
  <c r="AT71356" i="2"/>
  <c r="AT71357" i="2"/>
  <c r="AT71358" i="2"/>
  <c r="AT71359" i="2"/>
  <c r="AT71360" i="2"/>
  <c r="AT71361" i="2"/>
  <c r="AT71362" i="2"/>
  <c r="AT71363" i="2"/>
  <c r="AT71364" i="2"/>
  <c r="AT71365" i="2"/>
  <c r="AT71366" i="2"/>
  <c r="AT71367" i="2"/>
  <c r="AT71368" i="2"/>
  <c r="AT71369" i="2"/>
  <c r="AT71370" i="2"/>
  <c r="AT71371" i="2"/>
  <c r="AT71372" i="2"/>
  <c r="AT71373" i="2"/>
  <c r="AT71374" i="2"/>
  <c r="AT71375" i="2"/>
  <c r="AT71376" i="2"/>
  <c r="AT71377" i="2"/>
  <c r="AT71378" i="2"/>
  <c r="AT71379" i="2"/>
  <c r="AT71380" i="2"/>
  <c r="AT71381" i="2"/>
  <c r="AT71382" i="2"/>
  <c r="AT71383" i="2"/>
  <c r="AT71384" i="2"/>
  <c r="AT71385" i="2"/>
  <c r="AT71386" i="2"/>
  <c r="AT71387" i="2"/>
  <c r="AT71388" i="2"/>
  <c r="AT71389" i="2"/>
  <c r="AT71390" i="2"/>
  <c r="AT71391" i="2"/>
  <c r="AT71392" i="2"/>
  <c r="AT71393" i="2"/>
  <c r="AT71394" i="2"/>
  <c r="AT71395" i="2"/>
  <c r="AT71396" i="2"/>
  <c r="AT71397" i="2"/>
  <c r="AT71398" i="2"/>
  <c r="AT71399" i="2"/>
  <c r="AT71400" i="2"/>
  <c r="AT71401" i="2"/>
  <c r="AT71402" i="2"/>
  <c r="AT71403" i="2"/>
  <c r="AT71404" i="2"/>
  <c r="AT71405" i="2"/>
  <c r="AT71406" i="2"/>
  <c r="AT71407" i="2"/>
  <c r="AT71408" i="2"/>
  <c r="AT71409" i="2"/>
  <c r="AT71410" i="2"/>
  <c r="AT71411" i="2"/>
  <c r="AT71412" i="2"/>
  <c r="AT71413" i="2"/>
  <c r="AT71414" i="2"/>
  <c r="AT71415" i="2"/>
  <c r="AT71416" i="2"/>
  <c r="AT71417" i="2"/>
  <c r="AT71418" i="2"/>
  <c r="AT71419" i="2"/>
  <c r="AT71420" i="2"/>
  <c r="AT71421" i="2"/>
  <c r="AT71422" i="2"/>
  <c r="AT71423" i="2"/>
  <c r="AT71424" i="2"/>
  <c r="AT71425" i="2"/>
  <c r="AT71426" i="2"/>
  <c r="AT71427" i="2"/>
  <c r="AT71428" i="2"/>
  <c r="AT71429" i="2"/>
  <c r="AT71430" i="2"/>
  <c r="AT71431" i="2"/>
  <c r="AT71432" i="2"/>
  <c r="AT71433" i="2"/>
  <c r="AT71434" i="2"/>
  <c r="AT71435" i="2"/>
  <c r="AT71436" i="2"/>
  <c r="AT71437" i="2"/>
  <c r="AT71438" i="2"/>
  <c r="AT71439" i="2"/>
  <c r="AT71440" i="2"/>
  <c r="AT71441" i="2"/>
  <c r="AT71442" i="2"/>
  <c r="AT71443" i="2"/>
  <c r="AT71444" i="2"/>
  <c r="AT71445" i="2"/>
  <c r="AT71446" i="2"/>
  <c r="AT71447" i="2"/>
  <c r="AT71448" i="2"/>
  <c r="AT71449" i="2"/>
  <c r="AT71450" i="2"/>
  <c r="AT71451" i="2"/>
  <c r="AT71452" i="2"/>
  <c r="AT71453" i="2"/>
  <c r="AT71454" i="2"/>
  <c r="AT71455" i="2"/>
  <c r="AT71456" i="2"/>
  <c r="AT71457" i="2"/>
  <c r="AT71458" i="2"/>
  <c r="AT71459" i="2"/>
  <c r="AT71460" i="2"/>
  <c r="AT71461" i="2"/>
  <c r="AT71462" i="2"/>
  <c r="AT71463" i="2"/>
  <c r="AT71464" i="2"/>
  <c r="AT71465" i="2"/>
  <c r="AT71466" i="2"/>
  <c r="AT71467" i="2"/>
  <c r="AT71468" i="2"/>
  <c r="AT71469" i="2"/>
  <c r="AT71470" i="2"/>
  <c r="AT71471" i="2"/>
  <c r="AT71472" i="2"/>
  <c r="AT71473" i="2"/>
  <c r="AT71474" i="2"/>
  <c r="AT71475" i="2"/>
  <c r="AT71476" i="2"/>
  <c r="AT71477" i="2"/>
  <c r="AT71478" i="2"/>
  <c r="AT71479" i="2"/>
  <c r="AT71480" i="2"/>
  <c r="AT71481" i="2"/>
  <c r="AT71482" i="2"/>
  <c r="AT71483" i="2"/>
  <c r="AT71484" i="2"/>
  <c r="AT71485" i="2"/>
  <c r="AT71486" i="2"/>
  <c r="AT71487" i="2"/>
  <c r="AT71488" i="2"/>
  <c r="AT71489" i="2"/>
  <c r="AT71490" i="2"/>
  <c r="AT71491" i="2"/>
  <c r="AT71492" i="2"/>
  <c r="AT71493" i="2"/>
  <c r="AT71494" i="2"/>
  <c r="AT71495" i="2"/>
  <c r="AT71496" i="2"/>
  <c r="AT71497" i="2"/>
  <c r="AT71498" i="2"/>
  <c r="AT71499" i="2"/>
  <c r="AT71500" i="2"/>
  <c r="AT71501" i="2"/>
  <c r="AT71502" i="2"/>
  <c r="AT71503" i="2"/>
  <c r="AT71504" i="2"/>
  <c r="AT71505" i="2"/>
  <c r="AT71506" i="2"/>
  <c r="AT71507" i="2"/>
  <c r="AT71508" i="2"/>
  <c r="AT71509" i="2"/>
  <c r="AT71510" i="2"/>
  <c r="AT71511" i="2"/>
  <c r="AT71512" i="2"/>
  <c r="AT71513" i="2"/>
  <c r="AT71514" i="2"/>
  <c r="AT71515" i="2"/>
  <c r="AT71516" i="2"/>
  <c r="AT71517" i="2"/>
  <c r="AT71518" i="2"/>
  <c r="AT71519" i="2"/>
  <c r="AT71520" i="2"/>
  <c r="AT71521" i="2"/>
  <c r="AT71522" i="2"/>
  <c r="AT71523" i="2"/>
  <c r="AT71524" i="2"/>
  <c r="AT71525" i="2"/>
  <c r="AT71526" i="2"/>
  <c r="AT71527" i="2"/>
  <c r="AT71528" i="2"/>
  <c r="AT71529" i="2"/>
  <c r="AT71530" i="2"/>
  <c r="AT71531" i="2"/>
  <c r="AT71532" i="2"/>
  <c r="AT71533" i="2"/>
  <c r="AT71534" i="2"/>
  <c r="AT71535" i="2"/>
  <c r="AT71536" i="2"/>
  <c r="AT71537" i="2"/>
  <c r="AT71538" i="2"/>
  <c r="AT71539" i="2"/>
  <c r="AT71540" i="2"/>
  <c r="AT71541" i="2"/>
  <c r="AT71542" i="2"/>
  <c r="AT71543" i="2"/>
  <c r="AT71544" i="2"/>
  <c r="AT71545" i="2"/>
  <c r="AT71546" i="2"/>
  <c r="AT71547" i="2"/>
  <c r="AT71548" i="2"/>
  <c r="AT71549" i="2"/>
  <c r="AT71550" i="2"/>
  <c r="AT71551" i="2"/>
  <c r="AT71552" i="2"/>
  <c r="AT71553" i="2"/>
  <c r="AT71554" i="2"/>
  <c r="AT71555" i="2"/>
  <c r="AT71556" i="2"/>
  <c r="AT71557" i="2"/>
  <c r="AT71558" i="2"/>
  <c r="AT71559" i="2"/>
  <c r="AT71560" i="2"/>
  <c r="AT71561" i="2"/>
  <c r="AT71562" i="2"/>
  <c r="AT71563" i="2"/>
  <c r="AT71564" i="2"/>
  <c r="AT71565" i="2"/>
  <c r="AT71566" i="2"/>
  <c r="AT71567" i="2"/>
  <c r="AT71568" i="2"/>
  <c r="AT71569" i="2"/>
  <c r="AT71570" i="2"/>
  <c r="AT71571" i="2"/>
  <c r="AT71572" i="2"/>
  <c r="AT71573" i="2"/>
  <c r="AT71574" i="2"/>
  <c r="AT71575" i="2"/>
  <c r="AT71576" i="2"/>
  <c r="AT71577" i="2"/>
  <c r="AT71578" i="2"/>
  <c r="AT71579" i="2"/>
  <c r="AT71580" i="2"/>
  <c r="AT71581" i="2"/>
  <c r="AT71582" i="2"/>
  <c r="AT71583" i="2"/>
  <c r="AT71584" i="2"/>
  <c r="AT71585" i="2"/>
  <c r="AT71586" i="2"/>
  <c r="AT71587" i="2"/>
  <c r="AT71588" i="2"/>
  <c r="AT71589" i="2"/>
  <c r="AT71590" i="2"/>
  <c r="AT71591" i="2"/>
  <c r="AT71592" i="2"/>
  <c r="AT71593" i="2"/>
  <c r="AT71594" i="2"/>
  <c r="AT71595" i="2"/>
  <c r="AT71596" i="2"/>
  <c r="AT71597" i="2"/>
  <c r="AT71598" i="2"/>
  <c r="AT71599" i="2"/>
  <c r="AT71600" i="2"/>
  <c r="AT71601" i="2"/>
  <c r="AT71602" i="2"/>
  <c r="AT71603" i="2"/>
  <c r="AT71604" i="2"/>
  <c r="AT71605" i="2"/>
  <c r="AT71606" i="2"/>
  <c r="AT71607" i="2"/>
  <c r="AT71608" i="2"/>
  <c r="AT71609" i="2"/>
  <c r="AT71610" i="2"/>
  <c r="AT71611" i="2"/>
  <c r="AT71612" i="2"/>
  <c r="AT71613" i="2"/>
  <c r="AT71614" i="2"/>
  <c r="AT71615" i="2"/>
  <c r="AT71616" i="2"/>
  <c r="AT71617" i="2"/>
  <c r="AT71618" i="2"/>
  <c r="AT71619" i="2"/>
  <c r="AT71620" i="2"/>
  <c r="AT71621" i="2"/>
  <c r="AT71622" i="2"/>
  <c r="AT71623" i="2"/>
  <c r="AT71624" i="2"/>
  <c r="AT71625" i="2"/>
  <c r="AT71626" i="2"/>
  <c r="AT71627" i="2"/>
  <c r="AT71628" i="2"/>
  <c r="AT71629" i="2"/>
  <c r="AT71630" i="2"/>
  <c r="AT71631" i="2"/>
  <c r="AT71632" i="2"/>
  <c r="AT71633" i="2"/>
  <c r="AT71634" i="2"/>
  <c r="AT71635" i="2"/>
  <c r="AT71636" i="2"/>
  <c r="AT71637" i="2"/>
  <c r="AT71638" i="2"/>
  <c r="AT71639" i="2"/>
  <c r="AT71640" i="2"/>
  <c r="AT71641" i="2"/>
  <c r="AT71642" i="2"/>
  <c r="AT71643" i="2"/>
  <c r="AT71644" i="2"/>
  <c r="AT71645" i="2"/>
  <c r="AT71646" i="2"/>
  <c r="AT71647" i="2"/>
  <c r="AT71648" i="2"/>
  <c r="AT71649" i="2"/>
  <c r="AT71650" i="2"/>
  <c r="AT71651" i="2"/>
  <c r="AT71652" i="2"/>
  <c r="AT71653" i="2"/>
  <c r="AT71654" i="2"/>
  <c r="AT71655" i="2"/>
  <c r="AT71656" i="2"/>
  <c r="AT71657" i="2"/>
  <c r="AT71658" i="2"/>
  <c r="AT71659" i="2"/>
  <c r="AT71660" i="2"/>
  <c r="AT71661" i="2"/>
  <c r="AT71662" i="2"/>
  <c r="AT71663" i="2"/>
  <c r="AT71664" i="2"/>
  <c r="AT71665" i="2"/>
  <c r="AT71666" i="2"/>
  <c r="AT71667" i="2"/>
  <c r="AT71668" i="2"/>
  <c r="AT71669" i="2"/>
  <c r="AT71670" i="2"/>
  <c r="AT71671" i="2"/>
  <c r="AT71672" i="2"/>
  <c r="AT71673" i="2"/>
  <c r="AT71674" i="2"/>
  <c r="AT71675" i="2"/>
  <c r="AT71676" i="2"/>
  <c r="AT71677" i="2"/>
  <c r="AT71678" i="2"/>
  <c r="AT71679" i="2"/>
  <c r="AT71680" i="2"/>
  <c r="AT71681" i="2"/>
  <c r="AT71682" i="2"/>
  <c r="AT71683" i="2"/>
  <c r="AT71684" i="2"/>
  <c r="AT71685" i="2"/>
  <c r="AT71686" i="2"/>
  <c r="AT71687" i="2"/>
  <c r="AT71688" i="2"/>
  <c r="AT71689" i="2"/>
  <c r="AT71690" i="2"/>
  <c r="AT71691" i="2"/>
  <c r="AT71692" i="2"/>
  <c r="AT71693" i="2"/>
  <c r="AT71694" i="2"/>
  <c r="AT71695" i="2"/>
  <c r="AT71696" i="2"/>
  <c r="AT71697" i="2"/>
  <c r="AT71698" i="2"/>
  <c r="AT71699" i="2"/>
  <c r="AT71700" i="2"/>
  <c r="AT71701" i="2"/>
  <c r="AT71702" i="2"/>
  <c r="AT71703" i="2"/>
  <c r="AT71704" i="2"/>
  <c r="AT71705" i="2"/>
  <c r="AT71706" i="2"/>
  <c r="AT71707" i="2"/>
  <c r="AT71708" i="2"/>
  <c r="AT71709" i="2"/>
  <c r="AT71710" i="2"/>
  <c r="AT71711" i="2"/>
  <c r="AT71712" i="2"/>
  <c r="AT71713" i="2"/>
  <c r="AT71714" i="2"/>
  <c r="AT71715" i="2"/>
  <c r="AT71716" i="2"/>
  <c r="AT71717" i="2"/>
  <c r="AT71718" i="2"/>
  <c r="AT71719" i="2"/>
  <c r="AT71720" i="2"/>
  <c r="AT71721" i="2"/>
  <c r="AT71722" i="2"/>
  <c r="AT71723" i="2"/>
  <c r="AT71724" i="2"/>
  <c r="AT71725" i="2"/>
  <c r="AT71726" i="2"/>
  <c r="AT71727" i="2"/>
  <c r="AT71728" i="2"/>
  <c r="AT71729" i="2"/>
  <c r="AT71730" i="2"/>
  <c r="AT71731" i="2"/>
  <c r="AT71732" i="2"/>
  <c r="AT71733" i="2"/>
  <c r="AT71734" i="2"/>
  <c r="AT71735" i="2"/>
  <c r="AT71736" i="2"/>
  <c r="AT71737" i="2"/>
  <c r="AT71738" i="2"/>
  <c r="AT71739" i="2"/>
  <c r="AT71740" i="2"/>
  <c r="AT71741" i="2"/>
  <c r="AT71742" i="2"/>
  <c r="AT71743" i="2"/>
  <c r="AT71744" i="2"/>
  <c r="AT71745" i="2"/>
  <c r="AT71746" i="2"/>
  <c r="AT71747" i="2"/>
  <c r="AT71748" i="2"/>
  <c r="AT71749" i="2"/>
  <c r="AT71750" i="2"/>
  <c r="AT71751" i="2"/>
  <c r="AT71752" i="2"/>
  <c r="AT71753" i="2"/>
  <c r="AT71754" i="2"/>
  <c r="AT71755" i="2"/>
  <c r="AT71756" i="2"/>
  <c r="AT71757" i="2"/>
  <c r="AT71758" i="2"/>
  <c r="AT71759" i="2"/>
  <c r="AT71760" i="2"/>
  <c r="AT71761" i="2"/>
  <c r="AT71762" i="2"/>
  <c r="AT71763" i="2"/>
  <c r="AT71764" i="2"/>
  <c r="AT71765" i="2"/>
  <c r="AT71766" i="2"/>
  <c r="AT71767" i="2"/>
  <c r="AT71768" i="2"/>
  <c r="AT71769" i="2"/>
  <c r="AT71770" i="2"/>
  <c r="AT71771" i="2"/>
  <c r="AT71772" i="2"/>
  <c r="AT71773" i="2"/>
  <c r="AT71774" i="2"/>
  <c r="AT71775" i="2"/>
  <c r="AT71776" i="2"/>
  <c r="AT71777" i="2"/>
  <c r="AT71778" i="2"/>
  <c r="AT71779" i="2"/>
  <c r="AT71780" i="2"/>
  <c r="AT71781" i="2"/>
  <c r="AT71782" i="2"/>
  <c r="AT71783" i="2"/>
  <c r="AT71784" i="2"/>
  <c r="AT71785" i="2"/>
  <c r="AT71786" i="2"/>
  <c r="AT71787" i="2"/>
  <c r="AT71788" i="2"/>
  <c r="AT71789" i="2"/>
  <c r="AT71790" i="2"/>
  <c r="AT71791" i="2"/>
  <c r="AT71792" i="2"/>
  <c r="AT71793" i="2"/>
  <c r="AT71794" i="2"/>
  <c r="AT71795" i="2"/>
  <c r="AT71796" i="2"/>
  <c r="AT71797" i="2"/>
  <c r="AT71798" i="2"/>
  <c r="AT71799" i="2"/>
  <c r="AT71800" i="2"/>
  <c r="AT71801" i="2"/>
  <c r="AT71802" i="2"/>
  <c r="AT71803" i="2"/>
  <c r="AT71804" i="2"/>
  <c r="AT71805" i="2"/>
  <c r="AT71806" i="2"/>
  <c r="AT71807" i="2"/>
  <c r="AT71808" i="2"/>
  <c r="AT71809" i="2"/>
  <c r="AT71810" i="2"/>
  <c r="AT71811" i="2"/>
  <c r="AT71812" i="2"/>
  <c r="AT71813" i="2"/>
  <c r="AT71814" i="2"/>
  <c r="AT71815" i="2"/>
  <c r="AT71816" i="2"/>
  <c r="AT71817" i="2"/>
  <c r="AT71818" i="2"/>
  <c r="AT71819" i="2"/>
  <c r="AT71820" i="2"/>
  <c r="AT71821" i="2"/>
  <c r="AT71822" i="2"/>
  <c r="AT71823" i="2"/>
  <c r="AT71824" i="2"/>
  <c r="AT71825" i="2"/>
  <c r="AT71826" i="2"/>
  <c r="AT71827" i="2"/>
  <c r="AT71828" i="2"/>
  <c r="AT71829" i="2"/>
  <c r="AT71830" i="2"/>
  <c r="AT71831" i="2"/>
  <c r="AT71832" i="2"/>
  <c r="AT71833" i="2"/>
  <c r="AT71834" i="2"/>
  <c r="AT71835" i="2"/>
  <c r="AT71836" i="2"/>
  <c r="AT71837" i="2"/>
  <c r="AT71838" i="2"/>
  <c r="AT71839" i="2"/>
  <c r="AT71840" i="2"/>
  <c r="AT71841" i="2"/>
  <c r="AT71842" i="2"/>
  <c r="AT71843" i="2"/>
  <c r="AT71844" i="2"/>
  <c r="AT71845" i="2"/>
  <c r="AT71846" i="2"/>
  <c r="AT71847" i="2"/>
  <c r="AT71848" i="2"/>
  <c r="AT71849" i="2"/>
  <c r="AT71850" i="2"/>
  <c r="AT71851" i="2"/>
  <c r="AT71852" i="2"/>
  <c r="AT71853" i="2"/>
  <c r="AT71854" i="2"/>
  <c r="AT71855" i="2"/>
  <c r="AT71856" i="2"/>
  <c r="AT71857" i="2"/>
  <c r="AT71858" i="2"/>
  <c r="AT71859" i="2"/>
  <c r="AT71860" i="2"/>
  <c r="AT71861" i="2"/>
  <c r="AT71862" i="2"/>
  <c r="AT71863" i="2"/>
  <c r="AT71864" i="2"/>
  <c r="AT71865" i="2"/>
  <c r="AT71866" i="2"/>
  <c r="AT71867" i="2"/>
  <c r="AT71868" i="2"/>
  <c r="AT71869" i="2"/>
  <c r="AT71870" i="2"/>
  <c r="AT71871" i="2"/>
  <c r="AT71872" i="2"/>
  <c r="AT71873" i="2"/>
  <c r="AT71874" i="2"/>
  <c r="AT71875" i="2"/>
  <c r="AT71876" i="2"/>
  <c r="AT71877" i="2"/>
  <c r="AT71878" i="2"/>
  <c r="AT71879" i="2"/>
  <c r="AT71880" i="2"/>
  <c r="AT71881" i="2"/>
  <c r="AT71882" i="2"/>
  <c r="AT71883" i="2"/>
  <c r="AT71884" i="2"/>
  <c r="AT71885" i="2"/>
  <c r="AT71886" i="2"/>
  <c r="AT71887" i="2"/>
  <c r="AT71888" i="2"/>
  <c r="AT71889" i="2"/>
  <c r="AT71890" i="2"/>
  <c r="AT71891" i="2"/>
  <c r="AT71892" i="2"/>
  <c r="AT71893" i="2"/>
  <c r="AT71894" i="2"/>
  <c r="AT71895" i="2"/>
  <c r="AT71896" i="2"/>
  <c r="AT71897" i="2"/>
  <c r="AT71898" i="2"/>
  <c r="AT71899" i="2"/>
  <c r="AT71900" i="2"/>
  <c r="AT71901" i="2"/>
  <c r="AT71902" i="2"/>
  <c r="AT71903" i="2"/>
  <c r="AT71904" i="2"/>
  <c r="AT71905" i="2"/>
  <c r="AT71906" i="2"/>
  <c r="AT71907" i="2"/>
  <c r="AT71908" i="2"/>
  <c r="AT71909" i="2"/>
  <c r="AT71910" i="2"/>
  <c r="AT71911" i="2"/>
  <c r="AT71912" i="2"/>
  <c r="AT71913" i="2"/>
  <c r="AT71914" i="2"/>
  <c r="AT71915" i="2"/>
  <c r="AT71916" i="2"/>
  <c r="AT71917" i="2"/>
  <c r="AT71918" i="2"/>
  <c r="AT71919" i="2"/>
  <c r="AT71920" i="2"/>
  <c r="AT71921" i="2"/>
  <c r="AT71922" i="2"/>
  <c r="AT71923" i="2"/>
  <c r="AT71924" i="2"/>
  <c r="AT71925" i="2"/>
  <c r="AT71926" i="2"/>
  <c r="AT71927" i="2"/>
  <c r="AT71928" i="2"/>
  <c r="AT71929" i="2"/>
  <c r="AT71930" i="2"/>
  <c r="AT71931" i="2"/>
  <c r="AT71932" i="2"/>
  <c r="AT71933" i="2"/>
  <c r="AT71934" i="2"/>
  <c r="AT71935" i="2"/>
  <c r="AT71936" i="2"/>
  <c r="AT71937" i="2"/>
  <c r="AT71938" i="2"/>
  <c r="AT71939" i="2"/>
  <c r="AT71940" i="2"/>
  <c r="AT71941" i="2"/>
  <c r="AT71942" i="2"/>
  <c r="AT71943" i="2"/>
  <c r="AT71944" i="2"/>
  <c r="AT71945" i="2"/>
  <c r="AT71946" i="2"/>
  <c r="AT71947" i="2"/>
  <c r="AT71948" i="2"/>
  <c r="AT71949" i="2"/>
  <c r="AT71950" i="2"/>
  <c r="AT71951" i="2"/>
  <c r="AT71952" i="2"/>
  <c r="AT71953" i="2"/>
  <c r="AT71954" i="2"/>
  <c r="AT71955" i="2"/>
  <c r="AT71956" i="2"/>
  <c r="AT71957" i="2"/>
  <c r="AT71958" i="2"/>
  <c r="AT71959" i="2"/>
  <c r="AT71960" i="2"/>
  <c r="AT71961" i="2"/>
  <c r="AT71962" i="2"/>
  <c r="AT71963" i="2"/>
  <c r="AT71964" i="2"/>
  <c r="AT71965" i="2"/>
  <c r="AT71966" i="2"/>
  <c r="AT71967" i="2"/>
  <c r="AT71968" i="2"/>
  <c r="AT71969" i="2"/>
  <c r="AT71970" i="2"/>
  <c r="AT71971" i="2"/>
  <c r="AT71972" i="2"/>
  <c r="AT71973" i="2"/>
  <c r="AT71974" i="2"/>
  <c r="AT71975" i="2"/>
  <c r="AT71976" i="2"/>
  <c r="AT71977" i="2"/>
  <c r="AT71978" i="2"/>
  <c r="AT71979" i="2"/>
  <c r="AT71980" i="2"/>
  <c r="AT71981" i="2"/>
  <c r="AT71982" i="2"/>
  <c r="AT71983" i="2"/>
  <c r="AT71984" i="2"/>
  <c r="AT71985" i="2"/>
  <c r="AT71986" i="2"/>
  <c r="AT71987" i="2"/>
  <c r="AT71988" i="2"/>
  <c r="AT71989" i="2"/>
  <c r="AT71990" i="2"/>
  <c r="AT71991" i="2"/>
  <c r="AT71992" i="2"/>
  <c r="AT71993" i="2"/>
  <c r="AT71994" i="2"/>
  <c r="AT71995" i="2"/>
  <c r="AT71996" i="2"/>
  <c r="AT71997" i="2"/>
  <c r="AT71998" i="2"/>
  <c r="AT71999" i="2"/>
  <c r="AT72000" i="2"/>
  <c r="AT72001" i="2"/>
  <c r="AT72002" i="2"/>
  <c r="AT72003" i="2"/>
  <c r="AT72004" i="2"/>
  <c r="AT72005" i="2"/>
  <c r="AT72006" i="2"/>
  <c r="AT72007" i="2"/>
  <c r="AT72008" i="2"/>
  <c r="AT72009" i="2"/>
  <c r="AT72010" i="2"/>
  <c r="AT72011" i="2"/>
  <c r="AT72012" i="2"/>
  <c r="AT72013" i="2"/>
  <c r="AT72014" i="2"/>
  <c r="AT72015" i="2"/>
  <c r="AT72016" i="2"/>
  <c r="AT72017" i="2"/>
  <c r="AT72018" i="2"/>
  <c r="AT72019" i="2"/>
  <c r="AT72020" i="2"/>
  <c r="AT72021" i="2"/>
  <c r="AT72022" i="2"/>
  <c r="AT72023" i="2"/>
  <c r="AT72024" i="2"/>
  <c r="AT72025" i="2"/>
  <c r="AT72026" i="2"/>
  <c r="AT72027" i="2"/>
  <c r="AT72028" i="2"/>
  <c r="AT72029" i="2"/>
  <c r="AT72030" i="2"/>
  <c r="AT72031" i="2"/>
  <c r="AT72032" i="2"/>
  <c r="AT72033" i="2"/>
  <c r="AT72034" i="2"/>
  <c r="AT72035" i="2"/>
  <c r="AT72036" i="2"/>
  <c r="AT72037" i="2"/>
  <c r="AT72038" i="2"/>
  <c r="AT72039" i="2"/>
  <c r="AT72040" i="2"/>
  <c r="AT72041" i="2"/>
  <c r="AT72042" i="2"/>
  <c r="AT72043" i="2"/>
  <c r="AT72044" i="2"/>
  <c r="AT72045" i="2"/>
  <c r="AT72046" i="2"/>
  <c r="AT72047" i="2"/>
  <c r="AT72048" i="2"/>
  <c r="AT72049" i="2"/>
  <c r="AT72050" i="2"/>
  <c r="AT72051" i="2"/>
  <c r="AT72052" i="2"/>
  <c r="AT72053" i="2"/>
  <c r="AT72054" i="2"/>
  <c r="AT72055" i="2"/>
  <c r="AT72056" i="2"/>
  <c r="AT72057" i="2"/>
  <c r="AT72058" i="2"/>
  <c r="AT72059" i="2"/>
  <c r="AT72060" i="2"/>
  <c r="AT72061" i="2"/>
  <c r="AT72062" i="2"/>
  <c r="AT72063" i="2"/>
  <c r="AT72064" i="2"/>
  <c r="AT72065" i="2"/>
  <c r="AT72066" i="2"/>
  <c r="AT72067" i="2"/>
  <c r="AT72068" i="2"/>
  <c r="AT72069" i="2"/>
  <c r="AT72070" i="2"/>
  <c r="AT72071" i="2"/>
  <c r="AT72072" i="2"/>
  <c r="AT72073" i="2"/>
  <c r="AT72074" i="2"/>
  <c r="AT72075" i="2"/>
  <c r="AT72076" i="2"/>
  <c r="AT72077" i="2"/>
  <c r="AT72078" i="2"/>
  <c r="AT72079" i="2"/>
  <c r="AT72080" i="2"/>
  <c r="AT72081" i="2"/>
  <c r="AT72082" i="2"/>
  <c r="AT72083" i="2"/>
  <c r="AT72084" i="2"/>
  <c r="AT72085" i="2"/>
  <c r="AT72086" i="2"/>
  <c r="AT72087" i="2"/>
  <c r="AT72088" i="2"/>
  <c r="AT72089" i="2"/>
  <c r="AT72090" i="2"/>
  <c r="AT72091" i="2"/>
  <c r="AT72092" i="2"/>
  <c r="AT72093" i="2"/>
  <c r="AT72094" i="2"/>
  <c r="AT72095" i="2"/>
  <c r="AT72096" i="2"/>
  <c r="AT72097" i="2"/>
  <c r="AT72098" i="2"/>
  <c r="AT72099" i="2"/>
  <c r="AT72100" i="2"/>
  <c r="AT72101" i="2"/>
  <c r="AT72102" i="2"/>
  <c r="AT72103" i="2"/>
  <c r="AT72104" i="2"/>
  <c r="AT72105" i="2"/>
  <c r="AT72106" i="2"/>
  <c r="AT72107" i="2"/>
  <c r="AT72108" i="2"/>
  <c r="AT72109" i="2"/>
  <c r="AT72110" i="2"/>
  <c r="AT72111" i="2"/>
  <c r="AT72112" i="2"/>
  <c r="AT72113" i="2"/>
  <c r="AT72114" i="2"/>
  <c r="AT72115" i="2"/>
  <c r="AT72116" i="2"/>
  <c r="AT72117" i="2"/>
  <c r="AT72118" i="2"/>
  <c r="AT72119" i="2"/>
  <c r="AT72120" i="2"/>
  <c r="AT72121" i="2"/>
  <c r="AT72122" i="2"/>
  <c r="AT72123" i="2"/>
  <c r="AT72124" i="2"/>
  <c r="AT72125" i="2"/>
  <c r="AT72126" i="2"/>
  <c r="AT72127" i="2"/>
  <c r="AT72128" i="2"/>
  <c r="AT72129" i="2"/>
  <c r="AT72130" i="2"/>
  <c r="AT72131" i="2"/>
  <c r="AT72132" i="2"/>
  <c r="AT72133" i="2"/>
  <c r="AT72134" i="2"/>
  <c r="AT72135" i="2"/>
  <c r="AT72136" i="2"/>
  <c r="AT72137" i="2"/>
  <c r="AT72138" i="2"/>
  <c r="AT72139" i="2"/>
  <c r="AT72140" i="2"/>
  <c r="AT72141" i="2"/>
  <c r="AT72142" i="2"/>
  <c r="AT72143" i="2"/>
  <c r="AT72144" i="2"/>
  <c r="AT72145" i="2"/>
  <c r="AT72146" i="2"/>
  <c r="AT72147" i="2"/>
  <c r="AT72148" i="2"/>
  <c r="AT72149" i="2"/>
  <c r="AT72150" i="2"/>
  <c r="AT72151" i="2"/>
  <c r="AT72152" i="2"/>
  <c r="AT72153" i="2"/>
  <c r="AT72154" i="2"/>
  <c r="AT72155" i="2"/>
  <c r="AT72156" i="2"/>
  <c r="AT72157" i="2"/>
  <c r="AT72158" i="2"/>
  <c r="AT72159" i="2"/>
  <c r="AT72160" i="2"/>
  <c r="AT72161" i="2"/>
  <c r="AT72162" i="2"/>
  <c r="AT72163" i="2"/>
  <c r="AT72164" i="2"/>
  <c r="AT72165" i="2"/>
  <c r="AT72166" i="2"/>
  <c r="AT72167" i="2"/>
  <c r="AT72168" i="2"/>
  <c r="AT72169" i="2"/>
  <c r="AT72170" i="2"/>
  <c r="AT72171" i="2"/>
  <c r="AT72172" i="2"/>
  <c r="AT72173" i="2"/>
  <c r="AT72174" i="2"/>
  <c r="AT72175" i="2"/>
  <c r="AT72176" i="2"/>
  <c r="AT72177" i="2"/>
  <c r="AT72178" i="2"/>
  <c r="AT72179" i="2"/>
  <c r="AT72180" i="2"/>
  <c r="AT72181" i="2"/>
  <c r="AT72182" i="2"/>
  <c r="AT72183" i="2"/>
  <c r="AT72184" i="2"/>
  <c r="AT72185" i="2"/>
  <c r="AT72186" i="2"/>
  <c r="AT72187" i="2"/>
  <c r="AT72188" i="2"/>
  <c r="AT72189" i="2"/>
  <c r="AT72190" i="2"/>
  <c r="AT72191" i="2"/>
  <c r="AT72192" i="2"/>
  <c r="AT72193" i="2"/>
  <c r="AT72194" i="2"/>
  <c r="AT72195" i="2"/>
  <c r="AT72196" i="2"/>
  <c r="AT72197" i="2"/>
  <c r="AT72198" i="2"/>
  <c r="AT72199" i="2"/>
  <c r="AT72200" i="2"/>
  <c r="AT72201" i="2"/>
  <c r="AT72202" i="2"/>
  <c r="AT72203" i="2"/>
  <c r="AT72204" i="2"/>
  <c r="AT72205" i="2"/>
  <c r="AT72206" i="2"/>
  <c r="AT72207" i="2"/>
  <c r="AT72208" i="2"/>
  <c r="AT72209" i="2"/>
  <c r="AT72210" i="2"/>
  <c r="AT72211" i="2"/>
  <c r="AT72212" i="2"/>
  <c r="AT72213" i="2"/>
  <c r="AT72214" i="2"/>
  <c r="AT72215" i="2"/>
  <c r="AT72216" i="2"/>
  <c r="AT72217" i="2"/>
  <c r="AT72218" i="2"/>
  <c r="AT72219" i="2"/>
  <c r="AT72220" i="2"/>
  <c r="AT72221" i="2"/>
  <c r="AT72222" i="2"/>
  <c r="AT72223" i="2"/>
  <c r="AT72224" i="2"/>
  <c r="AT72225" i="2"/>
  <c r="AT72226" i="2"/>
  <c r="AT72227" i="2"/>
  <c r="AT72228" i="2"/>
  <c r="AT72229" i="2"/>
  <c r="AT72230" i="2"/>
  <c r="AT72231" i="2"/>
  <c r="AT72232" i="2"/>
  <c r="AT72233" i="2"/>
  <c r="AT72234" i="2"/>
  <c r="AT72235" i="2"/>
  <c r="AT72236" i="2"/>
  <c r="AT72237" i="2"/>
  <c r="AT72238" i="2"/>
  <c r="AT72239" i="2"/>
  <c r="AT72240" i="2"/>
  <c r="AT72241" i="2"/>
  <c r="AT72242" i="2"/>
  <c r="AT72243" i="2"/>
  <c r="AT72244" i="2"/>
  <c r="AT72245" i="2"/>
  <c r="AT72246" i="2"/>
  <c r="AT72247" i="2"/>
  <c r="AT72248" i="2"/>
  <c r="AT72249" i="2"/>
  <c r="AT72250" i="2"/>
  <c r="AT72251" i="2"/>
  <c r="AT72252" i="2"/>
  <c r="AT72253" i="2"/>
  <c r="AT72254" i="2"/>
  <c r="AT72255" i="2"/>
  <c r="AT72256" i="2"/>
  <c r="AT72257" i="2"/>
  <c r="AT72258" i="2"/>
  <c r="AT72259" i="2"/>
  <c r="AT72260" i="2"/>
  <c r="AT72261" i="2"/>
  <c r="AT72262" i="2"/>
  <c r="AT72263" i="2"/>
  <c r="AT72264" i="2"/>
  <c r="AT72265" i="2"/>
  <c r="AT72266" i="2"/>
  <c r="AT72267" i="2"/>
  <c r="AT72268" i="2"/>
  <c r="AT72269" i="2"/>
  <c r="AT72270" i="2"/>
  <c r="AT72271" i="2"/>
  <c r="AT72272" i="2"/>
  <c r="AT72273" i="2"/>
  <c r="AT72274" i="2"/>
  <c r="AT72275" i="2"/>
  <c r="AT72276" i="2"/>
  <c r="AT72277" i="2"/>
  <c r="AT72278" i="2"/>
  <c r="AT72279" i="2"/>
  <c r="AT72280" i="2"/>
  <c r="AT72281" i="2"/>
  <c r="AT72282" i="2"/>
  <c r="AT72283" i="2"/>
  <c r="AT72284" i="2"/>
  <c r="AT72285" i="2"/>
  <c r="AT72286" i="2"/>
  <c r="AT72287" i="2"/>
  <c r="AT72288" i="2"/>
  <c r="AT72289" i="2"/>
  <c r="AT72290" i="2"/>
  <c r="AT72291" i="2"/>
  <c r="AT72292" i="2"/>
  <c r="AT72293" i="2"/>
  <c r="AT72294" i="2"/>
  <c r="AT72295" i="2"/>
  <c r="AT72296" i="2"/>
  <c r="AT72297" i="2"/>
  <c r="AT72298" i="2"/>
  <c r="AT72299" i="2"/>
  <c r="AT72300" i="2"/>
  <c r="AT72301" i="2"/>
  <c r="AT72302" i="2"/>
  <c r="AT72303" i="2"/>
  <c r="AT72304" i="2"/>
  <c r="AT72305" i="2"/>
  <c r="AT72306" i="2"/>
  <c r="AT72307" i="2"/>
  <c r="AT72308" i="2"/>
  <c r="AT72309" i="2"/>
  <c r="AT72310" i="2"/>
  <c r="AT72311" i="2"/>
  <c r="AT72312" i="2"/>
  <c r="AT72313" i="2"/>
  <c r="AT72314" i="2"/>
  <c r="AT72315" i="2"/>
  <c r="AT72316" i="2"/>
  <c r="AT72317" i="2"/>
  <c r="AT72318" i="2"/>
  <c r="AT72319" i="2"/>
  <c r="AT72320" i="2"/>
  <c r="AT72321" i="2"/>
  <c r="AT72322" i="2"/>
  <c r="AT72323" i="2"/>
  <c r="AT72324" i="2"/>
  <c r="AT72325" i="2"/>
  <c r="AT72326" i="2"/>
  <c r="AT72327" i="2"/>
  <c r="AT72328" i="2"/>
  <c r="AT72329" i="2"/>
  <c r="AT72330" i="2"/>
  <c r="AT72331" i="2"/>
  <c r="AT72332" i="2"/>
  <c r="AT72333" i="2"/>
  <c r="AT72334" i="2"/>
  <c r="AT72335" i="2"/>
  <c r="AT72336" i="2"/>
  <c r="AT72337" i="2"/>
  <c r="AT72338" i="2"/>
  <c r="AT72339" i="2"/>
  <c r="AT72340" i="2"/>
  <c r="AT72341" i="2"/>
  <c r="AT72342" i="2"/>
  <c r="AT72343" i="2"/>
  <c r="AT72344" i="2"/>
  <c r="AT72345" i="2"/>
  <c r="AT72346" i="2"/>
  <c r="AT72347" i="2"/>
  <c r="AT72348" i="2"/>
  <c r="AT72349" i="2"/>
  <c r="AT72350" i="2"/>
  <c r="AT72351" i="2"/>
  <c r="AT72352" i="2"/>
  <c r="AT72353" i="2"/>
  <c r="AT72354" i="2"/>
  <c r="AT72355" i="2"/>
  <c r="AT72356" i="2"/>
  <c r="AT72357" i="2"/>
  <c r="AT72358" i="2"/>
  <c r="AT72359" i="2"/>
  <c r="AT72360" i="2"/>
  <c r="AT72361" i="2"/>
  <c r="AT72362" i="2"/>
  <c r="AT72363" i="2"/>
  <c r="AT72364" i="2"/>
  <c r="AT72365" i="2"/>
  <c r="AT72366" i="2"/>
  <c r="AT72367" i="2"/>
  <c r="AT72368" i="2"/>
  <c r="AT72369" i="2"/>
  <c r="AT72370" i="2"/>
  <c r="AT72371" i="2"/>
  <c r="AT72372" i="2"/>
  <c r="AT72373" i="2"/>
  <c r="AT72374" i="2"/>
  <c r="AT72375" i="2"/>
  <c r="AT72376" i="2"/>
  <c r="AT72377" i="2"/>
  <c r="AT72378" i="2"/>
  <c r="AT72379" i="2"/>
  <c r="AT72380" i="2"/>
  <c r="AT72381" i="2"/>
  <c r="AT72382" i="2"/>
  <c r="AT72383" i="2"/>
  <c r="AT72384" i="2"/>
  <c r="AT72385" i="2"/>
  <c r="AT72386" i="2"/>
  <c r="AT72387" i="2"/>
  <c r="AT72388" i="2"/>
  <c r="AT72389" i="2"/>
  <c r="AT72390" i="2"/>
  <c r="AT72391" i="2"/>
  <c r="AT72392" i="2"/>
  <c r="AT72393" i="2"/>
  <c r="AT72394" i="2"/>
  <c r="AT72395" i="2"/>
  <c r="AT72396" i="2"/>
  <c r="AT72397" i="2"/>
  <c r="AT72398" i="2"/>
  <c r="AT72399" i="2"/>
  <c r="AT72400" i="2"/>
  <c r="AT72401" i="2"/>
  <c r="AT72402" i="2"/>
  <c r="AT72403" i="2"/>
  <c r="AT72404" i="2"/>
  <c r="AT72405" i="2"/>
  <c r="AT72406" i="2"/>
  <c r="AT72407" i="2"/>
  <c r="AT72408" i="2"/>
  <c r="AT72409" i="2"/>
  <c r="AT72410" i="2"/>
  <c r="AT72411" i="2"/>
  <c r="AT72412" i="2"/>
  <c r="AT72413" i="2"/>
  <c r="AT72414" i="2"/>
  <c r="AT72415" i="2"/>
  <c r="AT72416" i="2"/>
  <c r="AT72417" i="2"/>
  <c r="AT72418" i="2"/>
  <c r="AT72419" i="2"/>
  <c r="AT72420" i="2"/>
  <c r="AT72421" i="2"/>
  <c r="AT72422" i="2"/>
  <c r="AT72423" i="2"/>
  <c r="AT72424" i="2"/>
  <c r="AT72425" i="2"/>
  <c r="AT72426" i="2"/>
  <c r="AT72427" i="2"/>
  <c r="AT72428" i="2"/>
  <c r="AT72429" i="2"/>
  <c r="AT72430" i="2"/>
  <c r="AT72431" i="2"/>
  <c r="AT72432" i="2"/>
  <c r="AT72433" i="2"/>
  <c r="AT72434" i="2"/>
  <c r="AT72435" i="2"/>
  <c r="AT72436" i="2"/>
  <c r="AT72437" i="2"/>
  <c r="AT72438" i="2"/>
  <c r="AT72439" i="2"/>
  <c r="AT72440" i="2"/>
  <c r="AT72441" i="2"/>
  <c r="AT72442" i="2"/>
  <c r="AT72443" i="2"/>
  <c r="AT72444" i="2"/>
  <c r="AT72445" i="2"/>
  <c r="AT72446" i="2"/>
  <c r="AT72447" i="2"/>
  <c r="AT72448" i="2"/>
  <c r="AT72449" i="2"/>
  <c r="AT72450" i="2"/>
  <c r="AT72451" i="2"/>
  <c r="AT72452" i="2"/>
  <c r="AT72453" i="2"/>
  <c r="AT72454" i="2"/>
  <c r="AT72455" i="2"/>
  <c r="AT72456" i="2"/>
  <c r="AT72457" i="2"/>
  <c r="AT72458" i="2"/>
  <c r="AT72459" i="2"/>
  <c r="AT72460" i="2"/>
  <c r="AT72461" i="2"/>
  <c r="AT72462" i="2"/>
  <c r="AT72463" i="2"/>
  <c r="AT72464" i="2"/>
  <c r="AT72465" i="2"/>
  <c r="AT72466" i="2"/>
  <c r="AT72467" i="2"/>
  <c r="AT72468" i="2"/>
  <c r="AT72469" i="2"/>
  <c r="AT72470" i="2"/>
  <c r="AT72471" i="2"/>
  <c r="AT72472" i="2"/>
  <c r="AT72473" i="2"/>
  <c r="AT72474" i="2"/>
  <c r="AT72475" i="2"/>
  <c r="AT72476" i="2"/>
  <c r="AT72477" i="2"/>
  <c r="AT72478" i="2"/>
  <c r="AT72479" i="2"/>
  <c r="AT72480" i="2"/>
  <c r="AT72481" i="2"/>
  <c r="AT72482" i="2"/>
  <c r="AT72483" i="2"/>
  <c r="AT72484" i="2"/>
  <c r="AT72485" i="2"/>
  <c r="AT72486" i="2"/>
  <c r="AT72487" i="2"/>
  <c r="AT72488" i="2"/>
  <c r="AT72489" i="2"/>
  <c r="AT72490" i="2"/>
  <c r="AT72491" i="2"/>
  <c r="AT72492" i="2"/>
  <c r="AT72493" i="2"/>
  <c r="AT72494" i="2"/>
  <c r="AT72495" i="2"/>
  <c r="AT72496" i="2"/>
  <c r="AT72497" i="2"/>
  <c r="AT72498" i="2"/>
  <c r="AT72499" i="2"/>
  <c r="AT72500" i="2"/>
  <c r="AT72501" i="2"/>
  <c r="AT72502" i="2"/>
  <c r="AT72503" i="2"/>
  <c r="AT72504" i="2"/>
  <c r="AT72505" i="2"/>
  <c r="AT72506" i="2"/>
  <c r="AT72507" i="2"/>
  <c r="AT72508" i="2"/>
  <c r="AT72509" i="2"/>
  <c r="AT72510" i="2"/>
  <c r="AT72511" i="2"/>
  <c r="AT72512" i="2"/>
  <c r="AT72513" i="2"/>
  <c r="AT72514" i="2"/>
  <c r="AT72515" i="2"/>
  <c r="AT72516" i="2"/>
  <c r="AT72517" i="2"/>
  <c r="AT72518" i="2"/>
  <c r="AT72519" i="2"/>
  <c r="AT72520" i="2"/>
  <c r="AT72521" i="2"/>
  <c r="AT72522" i="2"/>
  <c r="AT72523" i="2"/>
  <c r="AT72524" i="2"/>
  <c r="AT72525" i="2"/>
  <c r="AT72526" i="2"/>
  <c r="AT72527" i="2"/>
  <c r="AT72528" i="2"/>
  <c r="AT72529" i="2"/>
  <c r="AT72530" i="2"/>
  <c r="AT72531" i="2"/>
  <c r="AT72532" i="2"/>
  <c r="AT72533" i="2"/>
  <c r="AT72534" i="2"/>
  <c r="AT72535" i="2"/>
  <c r="AT72536" i="2"/>
  <c r="AT72537" i="2"/>
  <c r="AT72538" i="2"/>
  <c r="AT72539" i="2"/>
  <c r="AT72540" i="2"/>
  <c r="AT72541" i="2"/>
  <c r="AT72542" i="2"/>
  <c r="AT72543" i="2"/>
  <c r="AT72544" i="2"/>
  <c r="AT72545" i="2"/>
  <c r="AT72546" i="2"/>
  <c r="AT72547" i="2"/>
  <c r="AT72548" i="2"/>
  <c r="AT72549" i="2"/>
  <c r="AT72550" i="2"/>
  <c r="AT72551" i="2"/>
  <c r="AT72552" i="2"/>
  <c r="AT72553" i="2"/>
  <c r="AT72554" i="2"/>
  <c r="AT72555" i="2"/>
  <c r="AT72556" i="2"/>
  <c r="AT72557" i="2"/>
  <c r="AT72558" i="2"/>
  <c r="AT72559" i="2"/>
  <c r="AT72560" i="2"/>
  <c r="AT72561" i="2"/>
  <c r="AT72562" i="2"/>
  <c r="AT72563" i="2"/>
  <c r="AT72564" i="2"/>
  <c r="AT72565" i="2"/>
  <c r="AT72566" i="2"/>
  <c r="AT72567" i="2"/>
  <c r="AT72568" i="2"/>
  <c r="AT72569" i="2"/>
  <c r="AT72570" i="2"/>
  <c r="AT72571" i="2"/>
  <c r="AT72572" i="2"/>
  <c r="AT72573" i="2"/>
  <c r="AT72574" i="2"/>
  <c r="AT72575" i="2"/>
  <c r="AT72576" i="2"/>
  <c r="AT72577" i="2"/>
  <c r="AT72578" i="2"/>
  <c r="AT72579" i="2"/>
  <c r="AT72580" i="2"/>
  <c r="AT72581" i="2"/>
  <c r="AT72582" i="2"/>
  <c r="AT72583" i="2"/>
  <c r="AT72584" i="2"/>
  <c r="AT72585" i="2"/>
  <c r="AT72586" i="2"/>
  <c r="AT72587" i="2"/>
  <c r="AT72588" i="2"/>
  <c r="AT72589" i="2"/>
  <c r="AT72590" i="2"/>
  <c r="AT72591" i="2"/>
  <c r="AT72592" i="2"/>
  <c r="AT72593" i="2"/>
  <c r="AT72594" i="2"/>
  <c r="AT72595" i="2"/>
  <c r="AT72596" i="2"/>
  <c r="AT72597" i="2"/>
  <c r="AT72598" i="2"/>
  <c r="AT72599" i="2"/>
  <c r="AT72600" i="2"/>
  <c r="AT72601" i="2"/>
  <c r="AT72602" i="2"/>
  <c r="AT72603" i="2"/>
  <c r="AT72604" i="2"/>
  <c r="AT72605" i="2"/>
  <c r="AT72606" i="2"/>
  <c r="AT72607" i="2"/>
  <c r="AT72608" i="2"/>
  <c r="AT72609" i="2"/>
  <c r="AT72610" i="2"/>
  <c r="AT72611" i="2"/>
  <c r="AT72612" i="2"/>
  <c r="AT72613" i="2"/>
  <c r="AT72614" i="2"/>
  <c r="AT72615" i="2"/>
  <c r="AT72616" i="2"/>
  <c r="AT72617" i="2"/>
  <c r="AT72618" i="2"/>
  <c r="AT72619" i="2"/>
  <c r="AT72620" i="2"/>
  <c r="AT72621" i="2"/>
  <c r="AT72622" i="2"/>
  <c r="AT72623" i="2"/>
  <c r="AT72624" i="2"/>
  <c r="AT72625" i="2"/>
  <c r="AT72626" i="2"/>
  <c r="AT72627" i="2"/>
  <c r="AT72628" i="2"/>
  <c r="AT72629" i="2"/>
  <c r="AT72630" i="2"/>
  <c r="AT72631" i="2"/>
  <c r="AT72632" i="2"/>
  <c r="AT72633" i="2"/>
  <c r="AT72634" i="2"/>
  <c r="AT72635" i="2"/>
  <c r="AT72636" i="2"/>
  <c r="AT72637" i="2"/>
  <c r="AT72638" i="2"/>
  <c r="AT72639" i="2"/>
  <c r="AT72640" i="2"/>
  <c r="AT72641" i="2"/>
  <c r="AT72642" i="2"/>
  <c r="AT72643" i="2"/>
  <c r="AT72644" i="2"/>
  <c r="AT72645" i="2"/>
  <c r="AT72646" i="2"/>
  <c r="AT72647" i="2"/>
  <c r="AT72648" i="2"/>
  <c r="AT72649" i="2"/>
  <c r="AT72650" i="2"/>
  <c r="AT72651" i="2"/>
  <c r="AT72652" i="2"/>
  <c r="AT72653" i="2"/>
  <c r="AT72654" i="2"/>
  <c r="AT72655" i="2"/>
  <c r="AT72656" i="2"/>
  <c r="AT72657" i="2"/>
  <c r="AT72658" i="2"/>
  <c r="AT72659" i="2"/>
  <c r="AT72660" i="2"/>
  <c r="AT72661" i="2"/>
  <c r="AT72662" i="2"/>
  <c r="AT72663" i="2"/>
  <c r="AT72664" i="2"/>
  <c r="AT72665" i="2"/>
  <c r="AT72666" i="2"/>
  <c r="AT72667" i="2"/>
  <c r="AT72668" i="2"/>
  <c r="AT72669" i="2"/>
  <c r="AT72670" i="2"/>
  <c r="AT72671" i="2"/>
  <c r="AT72672" i="2"/>
  <c r="AT72673" i="2"/>
  <c r="AT72674" i="2"/>
  <c r="AT72675" i="2"/>
  <c r="AT72676" i="2"/>
  <c r="AT72677" i="2"/>
  <c r="AT72678" i="2"/>
  <c r="AT72679" i="2"/>
  <c r="AT72680" i="2"/>
  <c r="AT72681" i="2"/>
  <c r="AT72682" i="2"/>
  <c r="AT72683" i="2"/>
  <c r="AT72684" i="2"/>
  <c r="AT72685" i="2"/>
  <c r="AT72686" i="2"/>
  <c r="AT72687" i="2"/>
  <c r="AT72688" i="2"/>
  <c r="AT72689" i="2"/>
  <c r="AT72690" i="2"/>
  <c r="AT72691" i="2"/>
  <c r="AT72692" i="2"/>
  <c r="AT72693" i="2"/>
  <c r="AT72694" i="2"/>
  <c r="AT72695" i="2"/>
  <c r="AT72696" i="2"/>
  <c r="AT72697" i="2"/>
  <c r="AT72698" i="2"/>
  <c r="AT72699" i="2"/>
  <c r="AT72700" i="2"/>
  <c r="AT72701" i="2"/>
  <c r="AT72702" i="2"/>
  <c r="AT72703" i="2"/>
  <c r="AT72704" i="2"/>
  <c r="AT72705" i="2"/>
  <c r="AT72706" i="2"/>
  <c r="AT72707" i="2"/>
  <c r="AT72708" i="2"/>
  <c r="AT72709" i="2"/>
  <c r="AT72710" i="2"/>
  <c r="AT72711" i="2"/>
  <c r="AT72712" i="2"/>
  <c r="AT72713" i="2"/>
  <c r="AT72714" i="2"/>
  <c r="AT72715" i="2"/>
  <c r="AT72716" i="2"/>
  <c r="AT72717" i="2"/>
  <c r="AT72718" i="2"/>
  <c r="AT72719" i="2"/>
  <c r="AT72720" i="2"/>
  <c r="AT72721" i="2"/>
  <c r="AT72722" i="2"/>
  <c r="AT72723" i="2"/>
  <c r="AT72724" i="2"/>
  <c r="AT72725" i="2"/>
  <c r="AT72726" i="2"/>
  <c r="AT72727" i="2"/>
  <c r="AT72728" i="2"/>
  <c r="AT72729" i="2"/>
  <c r="AT72730" i="2"/>
  <c r="AT72731" i="2"/>
  <c r="AT72732" i="2"/>
  <c r="AT72733" i="2"/>
  <c r="AT72734" i="2"/>
  <c r="AT72735" i="2"/>
  <c r="AT72736" i="2"/>
  <c r="AT72737" i="2"/>
  <c r="AT72738" i="2"/>
  <c r="AT72739" i="2"/>
  <c r="AT72740" i="2"/>
  <c r="AT72741" i="2"/>
  <c r="AT72742" i="2"/>
  <c r="AT72743" i="2"/>
  <c r="AT72744" i="2"/>
  <c r="AT72745" i="2"/>
  <c r="AT72746" i="2"/>
  <c r="AT72747" i="2"/>
  <c r="AT72748" i="2"/>
  <c r="AT72749" i="2"/>
  <c r="AT72750" i="2"/>
  <c r="AT72751" i="2"/>
  <c r="AT72752" i="2"/>
  <c r="AT72753" i="2"/>
  <c r="AT72754" i="2"/>
  <c r="AT72755" i="2"/>
  <c r="AT72756" i="2"/>
  <c r="AT72757" i="2"/>
  <c r="AT72758" i="2"/>
  <c r="AT72759" i="2"/>
  <c r="AT72760" i="2"/>
  <c r="AT72761" i="2"/>
  <c r="AT72762" i="2"/>
  <c r="AT72763" i="2"/>
  <c r="AT72764" i="2"/>
  <c r="AT72765" i="2"/>
  <c r="AT72766" i="2"/>
  <c r="AT72767" i="2"/>
  <c r="AT72768" i="2"/>
  <c r="AT72769" i="2"/>
  <c r="AT72770" i="2"/>
  <c r="AT72771" i="2"/>
  <c r="AT72772" i="2"/>
  <c r="AT72773" i="2"/>
  <c r="AT72774" i="2"/>
  <c r="AT72775" i="2"/>
  <c r="AT72776" i="2"/>
  <c r="AT72777" i="2"/>
  <c r="AT72778" i="2"/>
  <c r="AT72779" i="2"/>
  <c r="AT72780" i="2"/>
  <c r="AT72781" i="2"/>
  <c r="AT72782" i="2"/>
  <c r="AT72783" i="2"/>
  <c r="AT72784" i="2"/>
  <c r="AT72785" i="2"/>
  <c r="AT72786" i="2"/>
  <c r="AT72787" i="2"/>
  <c r="AT72788" i="2"/>
  <c r="AT72789" i="2"/>
  <c r="AT72790" i="2"/>
  <c r="AT72791" i="2"/>
  <c r="AT72792" i="2"/>
  <c r="AT72793" i="2"/>
  <c r="AT72794" i="2"/>
  <c r="AT72795" i="2"/>
  <c r="AT72796" i="2"/>
  <c r="AT72797" i="2"/>
  <c r="AT72798" i="2"/>
  <c r="AT72799" i="2"/>
  <c r="AT72800" i="2"/>
  <c r="AT72801" i="2"/>
  <c r="AT72802" i="2"/>
  <c r="AT72803" i="2"/>
  <c r="AT72804" i="2"/>
  <c r="AT72805" i="2"/>
  <c r="AT72806" i="2"/>
  <c r="AT72807" i="2"/>
  <c r="AT72808" i="2"/>
  <c r="AT72809" i="2"/>
  <c r="AT72810" i="2"/>
  <c r="AT72811" i="2"/>
  <c r="AT72812" i="2"/>
  <c r="AT72813" i="2"/>
  <c r="AT72814" i="2"/>
  <c r="AT72815" i="2"/>
  <c r="AT72816" i="2"/>
  <c r="AT72817" i="2"/>
  <c r="AT72818" i="2"/>
  <c r="AT72819" i="2"/>
  <c r="AT72820" i="2"/>
  <c r="AT72821" i="2"/>
  <c r="AT72822" i="2"/>
  <c r="AT72823" i="2"/>
  <c r="AT72824" i="2"/>
  <c r="AT72825" i="2"/>
  <c r="AT72826" i="2"/>
  <c r="AT72827" i="2"/>
  <c r="AT72828" i="2"/>
  <c r="AT72829" i="2"/>
  <c r="AT72830" i="2"/>
  <c r="AT72831" i="2"/>
  <c r="AT72832" i="2"/>
  <c r="AT72833" i="2"/>
  <c r="AT72834" i="2"/>
  <c r="AT72835" i="2"/>
  <c r="AT72836" i="2"/>
  <c r="AT72837" i="2"/>
  <c r="AT72838" i="2"/>
  <c r="AT72839" i="2"/>
  <c r="AT72840" i="2"/>
  <c r="AT72841" i="2"/>
  <c r="AT72842" i="2"/>
  <c r="AT72843" i="2"/>
  <c r="AT72844" i="2"/>
  <c r="AT72845" i="2"/>
  <c r="AT72846" i="2"/>
  <c r="AT72847" i="2"/>
  <c r="AT72848" i="2"/>
  <c r="AT72849" i="2"/>
  <c r="AT72850" i="2"/>
  <c r="AT72851" i="2"/>
  <c r="AT72852" i="2"/>
  <c r="AT72853" i="2"/>
  <c r="AT72854" i="2"/>
  <c r="AT72855" i="2"/>
  <c r="AT72856" i="2"/>
  <c r="AT72857" i="2"/>
  <c r="AT72858" i="2"/>
  <c r="AT72859" i="2"/>
  <c r="AT72860" i="2"/>
  <c r="AT72861" i="2"/>
  <c r="AT72862" i="2"/>
  <c r="AT72863" i="2"/>
  <c r="AT72864" i="2"/>
  <c r="AT72865" i="2"/>
  <c r="AT72866" i="2"/>
  <c r="AT72867" i="2"/>
  <c r="AT72868" i="2"/>
  <c r="AT72869" i="2"/>
  <c r="AT72870" i="2"/>
  <c r="AT72871" i="2"/>
  <c r="AT72872" i="2"/>
  <c r="AT72873" i="2"/>
  <c r="AT72874" i="2"/>
  <c r="AT72875" i="2"/>
  <c r="AT72876" i="2"/>
  <c r="AT72877" i="2"/>
  <c r="AT72878" i="2"/>
  <c r="AT72879" i="2"/>
  <c r="AT72880" i="2"/>
  <c r="AT72881" i="2"/>
  <c r="AT72882" i="2"/>
  <c r="AT72883" i="2"/>
  <c r="AT72884" i="2"/>
  <c r="AT72885" i="2"/>
  <c r="AT72886" i="2"/>
  <c r="AT72887" i="2"/>
  <c r="AT72888" i="2"/>
  <c r="AT72889" i="2"/>
  <c r="AT72890" i="2"/>
  <c r="AT72891" i="2"/>
  <c r="AT72892" i="2"/>
  <c r="AT72893" i="2"/>
  <c r="AT72894" i="2"/>
  <c r="AT72895" i="2"/>
  <c r="AT72896" i="2"/>
  <c r="AT72897" i="2"/>
  <c r="AT72898" i="2"/>
  <c r="AT72899" i="2"/>
  <c r="AT72900" i="2"/>
  <c r="AT72901" i="2"/>
  <c r="AT72902" i="2"/>
  <c r="AT72903" i="2"/>
  <c r="AT72904" i="2"/>
  <c r="AT72905" i="2"/>
  <c r="AT72906" i="2"/>
  <c r="AT72907" i="2"/>
  <c r="AT72908" i="2"/>
  <c r="AT72909" i="2"/>
  <c r="AT72910" i="2"/>
  <c r="AT72911" i="2"/>
  <c r="AT72912" i="2"/>
  <c r="AT72913" i="2"/>
  <c r="AT72914" i="2"/>
  <c r="AT72915" i="2"/>
  <c r="AT72916" i="2"/>
  <c r="AT72917" i="2"/>
  <c r="AT72918" i="2"/>
  <c r="AT72919" i="2"/>
  <c r="AT72920" i="2"/>
  <c r="AT72921" i="2"/>
  <c r="AT72922" i="2"/>
  <c r="AT72923" i="2"/>
  <c r="AT72924" i="2"/>
  <c r="AT72925" i="2"/>
  <c r="AT72926" i="2"/>
  <c r="AT72927" i="2"/>
  <c r="AT72928" i="2"/>
  <c r="AT72929" i="2"/>
  <c r="AT72930" i="2"/>
  <c r="AT72931" i="2"/>
  <c r="AT72932" i="2"/>
  <c r="AT72933" i="2"/>
  <c r="AT72934" i="2"/>
  <c r="AT72935" i="2"/>
  <c r="AT72936" i="2"/>
  <c r="AT72937" i="2"/>
  <c r="AT72938" i="2"/>
  <c r="AT72939" i="2"/>
  <c r="AT72940" i="2"/>
  <c r="AT72941" i="2"/>
  <c r="AT72942" i="2"/>
  <c r="AT72943" i="2"/>
  <c r="AT72944" i="2"/>
  <c r="AT72945" i="2"/>
  <c r="AT72946" i="2"/>
  <c r="AT72947" i="2"/>
  <c r="AT72948" i="2"/>
  <c r="AT72949" i="2"/>
  <c r="AT72950" i="2"/>
  <c r="AT72951" i="2"/>
  <c r="AT72952" i="2"/>
  <c r="AT72953" i="2"/>
  <c r="AT72954" i="2"/>
  <c r="AT72955" i="2"/>
  <c r="AT72956" i="2"/>
  <c r="AT72957" i="2"/>
  <c r="AT72958" i="2"/>
  <c r="AT72959" i="2"/>
  <c r="AT72960" i="2"/>
  <c r="AT72961" i="2"/>
  <c r="AT72962" i="2"/>
  <c r="AT72963" i="2"/>
  <c r="AT72964" i="2"/>
  <c r="AT72965" i="2"/>
  <c r="AT72966" i="2"/>
  <c r="AT72967" i="2"/>
  <c r="AT72968" i="2"/>
  <c r="AT72969" i="2"/>
  <c r="AT72970" i="2"/>
  <c r="AT72971" i="2"/>
  <c r="AT72972" i="2"/>
  <c r="AT72973" i="2"/>
  <c r="AT72974" i="2"/>
  <c r="AT72975" i="2"/>
  <c r="AT72976" i="2"/>
  <c r="AT72977" i="2"/>
  <c r="AT72978" i="2"/>
  <c r="AT72979" i="2"/>
  <c r="AT72980" i="2"/>
  <c r="AT72981" i="2"/>
  <c r="AT72982" i="2"/>
  <c r="AT72983" i="2"/>
  <c r="AT72984" i="2"/>
  <c r="AT72985" i="2"/>
  <c r="AT72986" i="2"/>
  <c r="AT72987" i="2"/>
  <c r="AT72988" i="2"/>
  <c r="AT72989" i="2"/>
  <c r="AT72990" i="2"/>
  <c r="AT72991" i="2"/>
  <c r="AT72992" i="2"/>
  <c r="AT72993" i="2"/>
  <c r="AT72994" i="2"/>
  <c r="AT72995" i="2"/>
  <c r="AT72996" i="2"/>
  <c r="AT72997" i="2"/>
  <c r="AT72998" i="2"/>
  <c r="AT72999" i="2"/>
  <c r="AT73000" i="2"/>
  <c r="AT73001" i="2"/>
  <c r="AT73002" i="2"/>
  <c r="AT73003" i="2"/>
  <c r="AT73004" i="2"/>
  <c r="AT73005" i="2"/>
  <c r="AT73006" i="2"/>
  <c r="AT73007" i="2"/>
  <c r="AT73008" i="2"/>
  <c r="AT73009" i="2"/>
  <c r="AT73010" i="2"/>
  <c r="AT73011" i="2"/>
  <c r="AT73012" i="2"/>
  <c r="AT73013" i="2"/>
  <c r="AT73014" i="2"/>
  <c r="AT73015" i="2"/>
  <c r="AT73016" i="2"/>
  <c r="AT73017" i="2"/>
  <c r="AT73018" i="2"/>
  <c r="AT73019" i="2"/>
  <c r="AT73020" i="2"/>
  <c r="AT73021" i="2"/>
  <c r="AT73022" i="2"/>
  <c r="AT73023" i="2"/>
  <c r="AT73024" i="2"/>
  <c r="AT73025" i="2"/>
  <c r="AT73026" i="2"/>
  <c r="AT73027" i="2"/>
  <c r="AT73028" i="2"/>
  <c r="AT73029" i="2"/>
  <c r="AT73030" i="2"/>
  <c r="AT73031" i="2"/>
  <c r="AT73032" i="2"/>
  <c r="AT73033" i="2"/>
  <c r="AT73034" i="2"/>
  <c r="AT73035" i="2"/>
  <c r="AT73036" i="2"/>
  <c r="AT73037" i="2"/>
  <c r="AT73038" i="2"/>
  <c r="AT73039" i="2"/>
  <c r="AT73040" i="2"/>
  <c r="AT73041" i="2"/>
  <c r="AT73042" i="2"/>
  <c r="AT73043" i="2"/>
  <c r="AT73044" i="2"/>
  <c r="AT73045" i="2"/>
  <c r="AT73046" i="2"/>
  <c r="AT73047" i="2"/>
  <c r="AT73048" i="2"/>
  <c r="AT73049" i="2"/>
  <c r="AT73050" i="2"/>
  <c r="AT73051" i="2"/>
  <c r="AT73052" i="2"/>
  <c r="AT73053" i="2"/>
  <c r="AT73054" i="2"/>
  <c r="AT73055" i="2"/>
  <c r="AT73056" i="2"/>
  <c r="AT73057" i="2"/>
  <c r="AT73058" i="2"/>
  <c r="AT73059" i="2"/>
  <c r="AT73060" i="2"/>
  <c r="AT73061" i="2"/>
  <c r="AT73062" i="2"/>
  <c r="AT73063" i="2"/>
  <c r="AT73064" i="2"/>
  <c r="AT73065" i="2"/>
  <c r="AT73066" i="2"/>
  <c r="AT73067" i="2"/>
  <c r="AT73068" i="2"/>
  <c r="AT73069" i="2"/>
  <c r="AT73070" i="2"/>
  <c r="AT73071" i="2"/>
  <c r="AT73072" i="2"/>
  <c r="AT73073" i="2"/>
  <c r="AT73074" i="2"/>
  <c r="AT73075" i="2"/>
  <c r="AT73076" i="2"/>
  <c r="AT73077" i="2"/>
  <c r="AT73078" i="2"/>
  <c r="AT73079" i="2"/>
  <c r="AT73080" i="2"/>
  <c r="AT73081" i="2"/>
  <c r="AT73082" i="2"/>
  <c r="AT73083" i="2"/>
  <c r="AT73084" i="2"/>
  <c r="AT73085" i="2"/>
  <c r="AT73086" i="2"/>
  <c r="AT73087" i="2"/>
  <c r="AT73088" i="2"/>
  <c r="AT73089" i="2"/>
  <c r="AT73090" i="2"/>
  <c r="AT73091" i="2"/>
  <c r="AT73092" i="2"/>
  <c r="AT73093" i="2"/>
  <c r="AT73094" i="2"/>
  <c r="AT73095" i="2"/>
  <c r="AT73096" i="2"/>
  <c r="AT73097" i="2"/>
  <c r="AT73098" i="2"/>
  <c r="AT73099" i="2"/>
  <c r="AT73100" i="2"/>
  <c r="AT73101" i="2"/>
  <c r="AT73102" i="2"/>
  <c r="AT73103" i="2"/>
  <c r="AT73104" i="2"/>
  <c r="AT73105" i="2"/>
  <c r="AT73106" i="2"/>
  <c r="AT73107" i="2"/>
  <c r="AT73108" i="2"/>
  <c r="AT73109" i="2"/>
  <c r="AT73110" i="2"/>
  <c r="AT73111" i="2"/>
  <c r="AT73112" i="2"/>
  <c r="AT73113" i="2"/>
  <c r="AT73114" i="2"/>
  <c r="AT73115" i="2"/>
  <c r="AT73116" i="2"/>
  <c r="AT73117" i="2"/>
  <c r="AT73118" i="2"/>
  <c r="AT73119" i="2"/>
  <c r="AT73120" i="2"/>
  <c r="AT73121" i="2"/>
  <c r="AT73122" i="2"/>
  <c r="AT73123" i="2"/>
  <c r="AT73124" i="2"/>
  <c r="AT73125" i="2"/>
  <c r="AT73126" i="2"/>
  <c r="AT73127" i="2"/>
  <c r="AT73128" i="2"/>
  <c r="AT73129" i="2"/>
  <c r="AT73130" i="2"/>
  <c r="AT73131" i="2"/>
  <c r="AT73132" i="2"/>
  <c r="AT73133" i="2"/>
  <c r="AT73134" i="2"/>
  <c r="AT73135" i="2"/>
  <c r="AT73136" i="2"/>
  <c r="AT73137" i="2"/>
  <c r="AT73138" i="2"/>
  <c r="AT73139" i="2"/>
  <c r="AT73140" i="2"/>
  <c r="AT73141" i="2"/>
  <c r="AT73142" i="2"/>
  <c r="AT73143" i="2"/>
  <c r="AT73144" i="2"/>
  <c r="AT73145" i="2"/>
  <c r="AT73146" i="2"/>
  <c r="AT73147" i="2"/>
  <c r="AT73148" i="2"/>
  <c r="AT73149" i="2"/>
  <c r="AT73150" i="2"/>
  <c r="AT73151" i="2"/>
  <c r="AT73152" i="2"/>
  <c r="AT73153" i="2"/>
  <c r="AT73154" i="2"/>
  <c r="AT73155" i="2"/>
  <c r="AT73156" i="2"/>
  <c r="AT73157" i="2"/>
  <c r="AT73158" i="2"/>
  <c r="AT73159" i="2"/>
  <c r="AT73160" i="2"/>
  <c r="AT73161" i="2"/>
  <c r="AT73162" i="2"/>
  <c r="AT73163" i="2"/>
  <c r="AT73164" i="2"/>
  <c r="AT73165" i="2"/>
  <c r="AT73166" i="2"/>
  <c r="AT73167" i="2"/>
  <c r="AT73168" i="2"/>
  <c r="AT73169" i="2"/>
  <c r="AT73170" i="2"/>
  <c r="AT73171" i="2"/>
  <c r="AT73172" i="2"/>
  <c r="AT73173" i="2"/>
  <c r="AT73174" i="2"/>
  <c r="AT73175" i="2"/>
  <c r="AT73176" i="2"/>
  <c r="AT73177" i="2"/>
  <c r="AT73178" i="2"/>
  <c r="AT73179" i="2"/>
  <c r="AT73180" i="2"/>
  <c r="AT73181" i="2"/>
  <c r="AT73182" i="2"/>
  <c r="AT73183" i="2"/>
  <c r="AT73184" i="2"/>
  <c r="AT73185" i="2"/>
  <c r="AT73186" i="2"/>
  <c r="AT73187" i="2"/>
  <c r="AT73188" i="2"/>
  <c r="AT73189" i="2"/>
  <c r="AT73190" i="2"/>
  <c r="AT73191" i="2"/>
  <c r="AT73192" i="2"/>
  <c r="AT73193" i="2"/>
  <c r="AT73194" i="2"/>
  <c r="AT73195" i="2"/>
  <c r="AT73196" i="2"/>
  <c r="AT73197" i="2"/>
  <c r="AT73198" i="2"/>
  <c r="AT73199" i="2"/>
  <c r="AT73200" i="2"/>
  <c r="AT73201" i="2"/>
  <c r="AT73202" i="2"/>
  <c r="AT73203" i="2"/>
  <c r="AT73204" i="2"/>
  <c r="AT73205" i="2"/>
  <c r="AT73206" i="2"/>
  <c r="AT73207" i="2"/>
  <c r="AT73208" i="2"/>
  <c r="AT73209" i="2"/>
  <c r="AT73210" i="2"/>
  <c r="AT73211" i="2"/>
  <c r="AT73212" i="2"/>
  <c r="AT73213" i="2"/>
  <c r="AT73214" i="2"/>
  <c r="AT73215" i="2"/>
  <c r="AT73216" i="2"/>
  <c r="AT73217" i="2"/>
  <c r="AT73218" i="2"/>
  <c r="AT73219" i="2"/>
  <c r="AT73220" i="2"/>
  <c r="AT73221" i="2"/>
  <c r="AT73222" i="2"/>
  <c r="AT73223" i="2"/>
  <c r="AT73224" i="2"/>
  <c r="AT73225" i="2"/>
  <c r="AT73226" i="2"/>
  <c r="AT73227" i="2"/>
  <c r="AT73228" i="2"/>
  <c r="AT73229" i="2"/>
  <c r="AT73230" i="2"/>
  <c r="AT73231" i="2"/>
  <c r="AT73232" i="2"/>
  <c r="AT73233" i="2"/>
  <c r="AT73234" i="2"/>
  <c r="AT73235" i="2"/>
  <c r="AT73236" i="2"/>
  <c r="AT73237" i="2"/>
  <c r="AT73238" i="2"/>
  <c r="AT73239" i="2"/>
  <c r="AT73240" i="2"/>
  <c r="AT73241" i="2"/>
  <c r="AT73242" i="2"/>
  <c r="AT73243" i="2"/>
  <c r="AT73244" i="2"/>
  <c r="AT73245" i="2"/>
  <c r="AT73246" i="2"/>
  <c r="AT73247" i="2"/>
  <c r="AT73248" i="2"/>
  <c r="AT73249" i="2"/>
  <c r="AT73250" i="2"/>
  <c r="AT73251" i="2"/>
  <c r="AT73252" i="2"/>
  <c r="AT73253" i="2"/>
  <c r="AT73254" i="2"/>
  <c r="AT73255" i="2"/>
  <c r="AT73256" i="2"/>
  <c r="AT73257" i="2"/>
  <c r="AT73258" i="2"/>
  <c r="AT73259" i="2"/>
  <c r="AT73260" i="2"/>
  <c r="AT73261" i="2"/>
  <c r="AT73262" i="2"/>
  <c r="AT73263" i="2"/>
  <c r="AT73264" i="2"/>
  <c r="AT73265" i="2"/>
  <c r="AT73266" i="2"/>
  <c r="AT73267" i="2"/>
  <c r="AT73268" i="2"/>
  <c r="AT73269" i="2"/>
  <c r="AT73270" i="2"/>
  <c r="AT73271" i="2"/>
  <c r="AT73272" i="2"/>
  <c r="AT73273" i="2"/>
  <c r="AT73274" i="2"/>
  <c r="AT73275" i="2"/>
  <c r="AT73276" i="2"/>
  <c r="AT73277" i="2"/>
  <c r="AT73278" i="2"/>
  <c r="AT73279" i="2"/>
  <c r="AT73280" i="2"/>
  <c r="AT73281" i="2"/>
  <c r="AT73282" i="2"/>
  <c r="AT73283" i="2"/>
  <c r="AT73284" i="2"/>
  <c r="AT73285" i="2"/>
  <c r="AT73286" i="2"/>
  <c r="AT73287" i="2"/>
  <c r="AT73288" i="2"/>
  <c r="AT73289" i="2"/>
  <c r="AT73290" i="2"/>
  <c r="AT73291" i="2"/>
  <c r="AT73292" i="2"/>
  <c r="AT73293" i="2"/>
  <c r="AT73294" i="2"/>
  <c r="AT73295" i="2"/>
  <c r="AT73296" i="2"/>
  <c r="AT73297" i="2"/>
  <c r="AT73298" i="2"/>
  <c r="AT73299" i="2"/>
  <c r="AT73300" i="2"/>
  <c r="AT73301" i="2"/>
  <c r="AT73302" i="2"/>
  <c r="AT73303" i="2"/>
  <c r="AT73304" i="2"/>
  <c r="AT73305" i="2"/>
  <c r="AT73306" i="2"/>
  <c r="AT73307" i="2"/>
  <c r="AT73308" i="2"/>
  <c r="AT73309" i="2"/>
  <c r="AT73310" i="2"/>
  <c r="AT73311" i="2"/>
  <c r="AT73312" i="2"/>
  <c r="AT73313" i="2"/>
  <c r="AT73314" i="2"/>
  <c r="AT73315" i="2"/>
  <c r="AT73316" i="2"/>
  <c r="AT73317" i="2"/>
  <c r="AT73318" i="2"/>
  <c r="AT73319" i="2"/>
  <c r="AT73320" i="2"/>
  <c r="AT73321" i="2"/>
  <c r="AT73322" i="2"/>
  <c r="AT73323" i="2"/>
  <c r="AT73324" i="2"/>
  <c r="AT73325" i="2"/>
  <c r="AT73326" i="2"/>
  <c r="AT73327" i="2"/>
  <c r="AT73328" i="2"/>
  <c r="AT73329" i="2"/>
  <c r="AT73330" i="2"/>
  <c r="AT73331" i="2"/>
  <c r="AT73332" i="2"/>
  <c r="AT73333" i="2"/>
  <c r="AT73334" i="2"/>
  <c r="AT73335" i="2"/>
  <c r="AT73336" i="2"/>
  <c r="AT73337" i="2"/>
  <c r="AT73338" i="2"/>
  <c r="AT73339" i="2"/>
  <c r="AT73340" i="2"/>
  <c r="AT73341" i="2"/>
  <c r="AT73342" i="2"/>
  <c r="AT73343" i="2"/>
  <c r="AT73344" i="2"/>
  <c r="AT73345" i="2"/>
  <c r="AT73346" i="2"/>
  <c r="AT73347" i="2"/>
  <c r="AT73348" i="2"/>
  <c r="AT73349" i="2"/>
  <c r="AT73350" i="2"/>
  <c r="AT73351" i="2"/>
  <c r="AT73352" i="2"/>
  <c r="AT73353" i="2"/>
  <c r="AT73354" i="2"/>
  <c r="AT73355" i="2"/>
  <c r="AT73356" i="2"/>
  <c r="AT73357" i="2"/>
  <c r="AT73358" i="2"/>
  <c r="AT73359" i="2"/>
  <c r="AT73360" i="2"/>
  <c r="AT73361" i="2"/>
  <c r="AT73362" i="2"/>
  <c r="AT73363" i="2"/>
  <c r="AT73364" i="2"/>
  <c r="AT73365" i="2"/>
  <c r="AT73366" i="2"/>
  <c r="AT73367" i="2"/>
  <c r="AT73368" i="2"/>
  <c r="AT73369" i="2"/>
  <c r="AT73370" i="2"/>
  <c r="AT73371" i="2"/>
  <c r="AT73372" i="2"/>
  <c r="AT73373" i="2"/>
  <c r="AT73374" i="2"/>
  <c r="AT73375" i="2"/>
  <c r="AT73376" i="2"/>
  <c r="AT73377" i="2"/>
  <c r="AT73378" i="2"/>
  <c r="AT73379" i="2"/>
  <c r="AT73380" i="2"/>
  <c r="AT73381" i="2"/>
  <c r="AT73382" i="2"/>
  <c r="AT73383" i="2"/>
  <c r="AT73384" i="2"/>
  <c r="AT73385" i="2"/>
  <c r="AT73386" i="2"/>
  <c r="AT73387" i="2"/>
  <c r="AT73388" i="2"/>
  <c r="AT73389" i="2"/>
  <c r="AT73390" i="2"/>
  <c r="AT73391" i="2"/>
  <c r="AT73392" i="2"/>
  <c r="AT73393" i="2"/>
  <c r="AT73394" i="2"/>
  <c r="AT73395" i="2"/>
  <c r="AT73396" i="2"/>
  <c r="AT73397" i="2"/>
  <c r="AT73398" i="2"/>
  <c r="AT73399" i="2"/>
  <c r="AT73400" i="2"/>
  <c r="AT73401" i="2"/>
  <c r="AT73402" i="2"/>
  <c r="AT73403" i="2"/>
  <c r="AT73404" i="2"/>
  <c r="AT73405" i="2"/>
  <c r="AT73406" i="2"/>
  <c r="AT73407" i="2"/>
  <c r="AT73408" i="2"/>
  <c r="AT73409" i="2"/>
  <c r="AT73410" i="2"/>
  <c r="AT73411" i="2"/>
  <c r="AT73412" i="2"/>
  <c r="AT73413" i="2"/>
  <c r="AT73414" i="2"/>
  <c r="AT73415" i="2"/>
  <c r="AT73416" i="2"/>
  <c r="AT73417" i="2"/>
  <c r="AT73418" i="2"/>
  <c r="AT73419" i="2"/>
  <c r="AT73420" i="2"/>
  <c r="AT73421" i="2"/>
  <c r="AT73422" i="2"/>
  <c r="AT73423" i="2"/>
  <c r="AT73424" i="2"/>
  <c r="AT73425" i="2"/>
  <c r="AT73426" i="2"/>
  <c r="AT73427" i="2"/>
  <c r="AT73428" i="2"/>
  <c r="AT73429" i="2"/>
  <c r="AT73430" i="2"/>
  <c r="AT73431" i="2"/>
  <c r="AT73432" i="2"/>
  <c r="AT73433" i="2"/>
  <c r="AT73434" i="2"/>
  <c r="AT73435" i="2"/>
  <c r="AT73436" i="2"/>
  <c r="AT73437" i="2"/>
  <c r="AT73438" i="2"/>
  <c r="AT73439" i="2"/>
  <c r="AT73440" i="2"/>
  <c r="AT73441" i="2"/>
  <c r="AT73442" i="2"/>
  <c r="AT73443" i="2"/>
  <c r="AT73444" i="2"/>
  <c r="AT73445" i="2"/>
  <c r="AT73446" i="2"/>
  <c r="AT73447" i="2"/>
  <c r="AT73448" i="2"/>
  <c r="AT73449" i="2"/>
  <c r="AT73450" i="2"/>
  <c r="AT73451" i="2"/>
  <c r="AT73452" i="2"/>
  <c r="AT73453" i="2"/>
  <c r="AT73454" i="2"/>
  <c r="AT73455" i="2"/>
  <c r="AT73456" i="2"/>
  <c r="AT73457" i="2"/>
  <c r="AT73458" i="2"/>
  <c r="AT73459" i="2"/>
  <c r="AT73460" i="2"/>
  <c r="AT73461" i="2"/>
  <c r="AT73462" i="2"/>
  <c r="AT73463" i="2"/>
  <c r="AT73464" i="2"/>
  <c r="AT73465" i="2"/>
  <c r="AT73466" i="2"/>
  <c r="AT73467" i="2"/>
  <c r="AT73468" i="2"/>
  <c r="AT73469" i="2"/>
  <c r="AT73470" i="2"/>
  <c r="AT73471" i="2"/>
  <c r="AT73472" i="2"/>
  <c r="AT73473" i="2"/>
  <c r="AT73474" i="2"/>
  <c r="AT73475" i="2"/>
  <c r="AT73476" i="2"/>
  <c r="AT73477" i="2"/>
  <c r="AT73478" i="2"/>
  <c r="AT73479" i="2"/>
  <c r="AT73480" i="2"/>
  <c r="AT73481" i="2"/>
  <c r="AT73482" i="2"/>
  <c r="AT73483" i="2"/>
  <c r="AT73484" i="2"/>
  <c r="AT73485" i="2"/>
  <c r="AT73486" i="2"/>
  <c r="AT73487" i="2"/>
  <c r="AT73488" i="2"/>
  <c r="AT73489" i="2"/>
  <c r="AT73490" i="2"/>
  <c r="AT73491" i="2"/>
  <c r="AT73492" i="2"/>
  <c r="AT73493" i="2"/>
  <c r="AT73494" i="2"/>
  <c r="AT73495" i="2"/>
  <c r="AT73496" i="2"/>
  <c r="AT73497" i="2"/>
  <c r="AT73498" i="2"/>
  <c r="AT73499" i="2"/>
  <c r="AT73500" i="2"/>
  <c r="AT73501" i="2"/>
  <c r="AT73502" i="2"/>
  <c r="AT73503" i="2"/>
  <c r="AT73504" i="2"/>
  <c r="AT73505" i="2"/>
  <c r="AT73506" i="2"/>
  <c r="AT73507" i="2"/>
  <c r="AT73508" i="2"/>
  <c r="AT73509" i="2"/>
  <c r="AT73510" i="2"/>
  <c r="AT73511" i="2"/>
  <c r="AT73512" i="2"/>
  <c r="AT73513" i="2"/>
  <c r="AT73514" i="2"/>
  <c r="AT73515" i="2"/>
  <c r="AT73516" i="2"/>
  <c r="AT73517" i="2"/>
  <c r="AT73518" i="2"/>
  <c r="AT73519" i="2"/>
  <c r="AT73520" i="2"/>
  <c r="AT73521" i="2"/>
  <c r="AT73522" i="2"/>
  <c r="AT73523" i="2"/>
  <c r="AT73524" i="2"/>
  <c r="AT73525" i="2"/>
  <c r="AT73526" i="2"/>
  <c r="AT73527" i="2"/>
  <c r="AT73528" i="2"/>
  <c r="AT73529" i="2"/>
  <c r="AT73530" i="2"/>
  <c r="AT73531" i="2"/>
  <c r="AT73532" i="2"/>
  <c r="AT73533" i="2"/>
  <c r="AT73534" i="2"/>
  <c r="AT73535" i="2"/>
  <c r="AT73536" i="2"/>
  <c r="AT73537" i="2"/>
  <c r="AT73538" i="2"/>
  <c r="AT73539" i="2"/>
  <c r="AT73540" i="2"/>
  <c r="AT73541" i="2"/>
  <c r="AT73542" i="2"/>
  <c r="AT73543" i="2"/>
  <c r="AT73544" i="2"/>
  <c r="AT73545" i="2"/>
  <c r="AT73546" i="2"/>
  <c r="AT73547" i="2"/>
  <c r="AT73548" i="2"/>
  <c r="AT73549" i="2"/>
  <c r="AT73550" i="2"/>
  <c r="AT73551" i="2"/>
  <c r="AT73552" i="2"/>
  <c r="AT73553" i="2"/>
  <c r="AT73554" i="2"/>
  <c r="AT73555" i="2"/>
  <c r="AT73556" i="2"/>
  <c r="AT73557" i="2"/>
  <c r="AT73558" i="2"/>
  <c r="AT73559" i="2"/>
  <c r="AT73560" i="2"/>
  <c r="AT73561" i="2"/>
  <c r="AT73562" i="2"/>
  <c r="AT73563" i="2"/>
  <c r="AT73564" i="2"/>
  <c r="AT73565" i="2"/>
  <c r="AT73566" i="2"/>
  <c r="AT73567" i="2"/>
  <c r="AT73568" i="2"/>
  <c r="AT73569" i="2"/>
  <c r="AT73570" i="2"/>
  <c r="AT73571" i="2"/>
  <c r="AT73572" i="2"/>
  <c r="AT73573" i="2"/>
  <c r="AT73574" i="2"/>
  <c r="AT73575" i="2"/>
  <c r="AT73576" i="2"/>
  <c r="AT73577" i="2"/>
  <c r="AT73578" i="2"/>
  <c r="AT73579" i="2"/>
  <c r="AT73580" i="2"/>
  <c r="AT73581" i="2"/>
  <c r="AT73582" i="2"/>
  <c r="AT73583" i="2"/>
  <c r="AT73584" i="2"/>
  <c r="AT73585" i="2"/>
  <c r="AT73586" i="2"/>
  <c r="AT73587" i="2"/>
  <c r="AT73588" i="2"/>
  <c r="AT73589" i="2"/>
  <c r="AT73590" i="2"/>
  <c r="AT73591" i="2"/>
  <c r="AT73592" i="2"/>
  <c r="AT73593" i="2"/>
  <c r="AT73594" i="2"/>
  <c r="AT73595" i="2"/>
  <c r="AT73596" i="2"/>
  <c r="AT73597" i="2"/>
  <c r="AT73598" i="2"/>
  <c r="AT73599" i="2"/>
  <c r="AT73600" i="2"/>
  <c r="AT73601" i="2"/>
  <c r="AT73602" i="2"/>
  <c r="AT73603" i="2"/>
  <c r="AT73604" i="2"/>
  <c r="AT73605" i="2"/>
  <c r="AT73606" i="2"/>
  <c r="AT73607" i="2"/>
  <c r="AT73608" i="2"/>
  <c r="AT73609" i="2"/>
  <c r="AT73610" i="2"/>
  <c r="AT73611" i="2"/>
  <c r="AT73612" i="2"/>
  <c r="AT73613" i="2"/>
  <c r="AT73614" i="2"/>
  <c r="AT73615" i="2"/>
  <c r="AT73616" i="2"/>
  <c r="AT73617" i="2"/>
  <c r="AT73618" i="2"/>
  <c r="AT73619" i="2"/>
  <c r="AT73620" i="2"/>
  <c r="AT73621" i="2"/>
  <c r="AT73622" i="2"/>
  <c r="AT73623" i="2"/>
  <c r="AT73624" i="2"/>
  <c r="AT73625" i="2"/>
  <c r="AT73626" i="2"/>
  <c r="AT73627" i="2"/>
  <c r="AT73628" i="2"/>
  <c r="AT73629" i="2"/>
  <c r="AT73630" i="2"/>
  <c r="AT73631" i="2"/>
  <c r="AT73632" i="2"/>
  <c r="AT73633" i="2"/>
  <c r="AT73634" i="2"/>
  <c r="AT73635" i="2"/>
  <c r="AT73636" i="2"/>
  <c r="AT73637" i="2"/>
  <c r="AT73638" i="2"/>
  <c r="AT73639" i="2"/>
  <c r="AT73640" i="2"/>
  <c r="AT73641" i="2"/>
  <c r="AT73642" i="2"/>
  <c r="AT73643" i="2"/>
  <c r="AT73644" i="2"/>
  <c r="AT73645" i="2"/>
  <c r="AT73646" i="2"/>
  <c r="AT73647" i="2"/>
  <c r="AT73648" i="2"/>
  <c r="AT73649" i="2"/>
  <c r="AT73650" i="2"/>
  <c r="AT73651" i="2"/>
  <c r="AT73652" i="2"/>
  <c r="AT73653" i="2"/>
  <c r="AT73654" i="2"/>
  <c r="AT73655" i="2"/>
  <c r="AT73656" i="2"/>
  <c r="AT73657" i="2"/>
  <c r="AT73658" i="2"/>
  <c r="AT73659" i="2"/>
  <c r="AT73660" i="2"/>
  <c r="AT73661" i="2"/>
  <c r="AT73662" i="2"/>
  <c r="AT73663" i="2"/>
  <c r="AT73664" i="2"/>
  <c r="AT73665" i="2"/>
  <c r="AT73666" i="2"/>
  <c r="AT73667" i="2"/>
  <c r="AT73668" i="2"/>
  <c r="AT73669" i="2"/>
  <c r="AT73670" i="2"/>
  <c r="AT73671" i="2"/>
  <c r="AT73672" i="2"/>
  <c r="AT73673" i="2"/>
  <c r="AT73674" i="2"/>
  <c r="AT73675" i="2"/>
  <c r="AT73676" i="2"/>
  <c r="AT73677" i="2"/>
  <c r="AT73678" i="2"/>
  <c r="AT73679" i="2"/>
  <c r="AT73680" i="2"/>
  <c r="AT73681" i="2"/>
  <c r="AT73682" i="2"/>
  <c r="AT73683" i="2"/>
  <c r="AT73684" i="2"/>
  <c r="AT73685" i="2"/>
  <c r="AT73686" i="2"/>
  <c r="AT73687" i="2"/>
  <c r="AT73688" i="2"/>
  <c r="AT73689" i="2"/>
  <c r="AT73690" i="2"/>
  <c r="AT73691" i="2"/>
  <c r="AT73692" i="2"/>
  <c r="AT73693" i="2"/>
  <c r="AT73694" i="2"/>
  <c r="AT73695" i="2"/>
  <c r="AT73696" i="2"/>
  <c r="AT73697" i="2"/>
  <c r="AT73698" i="2"/>
  <c r="AT73699" i="2"/>
  <c r="AT73700" i="2"/>
  <c r="AT73701" i="2"/>
  <c r="AT73702" i="2"/>
  <c r="AT73703" i="2"/>
  <c r="AT73704" i="2"/>
  <c r="AT73705" i="2"/>
  <c r="AT73706" i="2"/>
  <c r="AT73707" i="2"/>
  <c r="AT73708" i="2"/>
  <c r="AT73709" i="2"/>
  <c r="AT73710" i="2"/>
  <c r="AT73711" i="2"/>
  <c r="AT73712" i="2"/>
  <c r="AT73713" i="2"/>
  <c r="AT73714" i="2"/>
  <c r="AT73715" i="2"/>
  <c r="AT73716" i="2"/>
  <c r="AT73717" i="2"/>
  <c r="AT73718" i="2"/>
  <c r="AT73719" i="2"/>
  <c r="AT73720" i="2"/>
  <c r="AT73721" i="2"/>
  <c r="AT73722" i="2"/>
  <c r="AT73723" i="2"/>
  <c r="AT73724" i="2"/>
  <c r="AT73725" i="2"/>
  <c r="AT73726" i="2"/>
  <c r="AT73727" i="2"/>
  <c r="AT73728" i="2"/>
  <c r="AT73729" i="2"/>
  <c r="AT73730" i="2"/>
  <c r="AT73731" i="2"/>
  <c r="AT73732" i="2"/>
  <c r="AT73733" i="2"/>
  <c r="AT73734" i="2"/>
  <c r="AT73735" i="2"/>
  <c r="AT73736" i="2"/>
  <c r="AT73737" i="2"/>
  <c r="AT73738" i="2"/>
  <c r="AT73739" i="2"/>
  <c r="AT73740" i="2"/>
  <c r="AT73741" i="2"/>
  <c r="AT73742" i="2"/>
  <c r="AT73743" i="2"/>
  <c r="AT73744" i="2"/>
  <c r="AT73745" i="2"/>
  <c r="AT73746" i="2"/>
  <c r="AT73747" i="2"/>
  <c r="AT73748" i="2"/>
  <c r="AT73749" i="2"/>
  <c r="AT73750" i="2"/>
  <c r="AT73751" i="2"/>
  <c r="AT73752" i="2"/>
  <c r="AT73753" i="2"/>
  <c r="AT73754" i="2"/>
  <c r="AT73755" i="2"/>
  <c r="AT73756" i="2"/>
  <c r="AT73757" i="2"/>
  <c r="AT73758" i="2"/>
  <c r="AT73759" i="2"/>
  <c r="AT73760" i="2"/>
  <c r="AT73761" i="2"/>
  <c r="AT73762" i="2"/>
  <c r="AT73763" i="2"/>
  <c r="AT73764" i="2"/>
  <c r="AT73765" i="2"/>
  <c r="AT73766" i="2"/>
  <c r="AT73767" i="2"/>
  <c r="AT73768" i="2"/>
  <c r="AT73769" i="2"/>
  <c r="AT73770" i="2"/>
  <c r="AT73771" i="2"/>
  <c r="AT73772" i="2"/>
  <c r="AT73773" i="2"/>
  <c r="AT73774" i="2"/>
  <c r="AT73775" i="2"/>
  <c r="AT73776" i="2"/>
  <c r="AT73777" i="2"/>
  <c r="AT73778" i="2"/>
  <c r="AT73779" i="2"/>
  <c r="AT73780" i="2"/>
  <c r="AT73781" i="2"/>
  <c r="AT73782" i="2"/>
  <c r="AT73783" i="2"/>
  <c r="AT73784" i="2"/>
  <c r="AT73785" i="2"/>
  <c r="AT73786" i="2"/>
  <c r="AT73787" i="2"/>
  <c r="AT73788" i="2"/>
  <c r="AT73789" i="2"/>
  <c r="AT73790" i="2"/>
  <c r="AT73791" i="2"/>
  <c r="AT73792" i="2"/>
  <c r="AT73793" i="2"/>
  <c r="AT73794" i="2"/>
  <c r="AT73795" i="2"/>
  <c r="AT73796" i="2"/>
  <c r="AT73797" i="2"/>
  <c r="AT73798" i="2"/>
  <c r="AT73799" i="2"/>
  <c r="AT73800" i="2"/>
  <c r="AT73801" i="2"/>
  <c r="AT73802" i="2"/>
  <c r="AT73803" i="2"/>
  <c r="AT73804" i="2"/>
  <c r="AT73805" i="2"/>
  <c r="AT73806" i="2"/>
  <c r="AT73807" i="2"/>
  <c r="AT73808" i="2"/>
  <c r="AT73809" i="2"/>
  <c r="AT73810" i="2"/>
  <c r="AT73811" i="2"/>
  <c r="AT73812" i="2"/>
  <c r="AT73813" i="2"/>
  <c r="AT73814" i="2"/>
  <c r="AT73815" i="2"/>
  <c r="AT73816" i="2"/>
  <c r="AT73817" i="2"/>
  <c r="AT73818" i="2"/>
  <c r="AT73819" i="2"/>
  <c r="AT73820" i="2"/>
  <c r="AT73821" i="2"/>
  <c r="AT73822" i="2"/>
  <c r="AT73823" i="2"/>
  <c r="AT73824" i="2"/>
  <c r="AT73825" i="2"/>
  <c r="AT73826" i="2"/>
  <c r="AT73827" i="2"/>
  <c r="AT73828" i="2"/>
  <c r="AT73829" i="2"/>
  <c r="AT73830" i="2"/>
  <c r="AT73831" i="2"/>
  <c r="AT73832" i="2"/>
  <c r="AT73833" i="2"/>
  <c r="AT73834" i="2"/>
  <c r="AT73835" i="2"/>
  <c r="AT73836" i="2"/>
  <c r="AT73837" i="2"/>
  <c r="AT73838" i="2"/>
  <c r="AT73839" i="2"/>
  <c r="AT73840" i="2"/>
  <c r="AT73841" i="2"/>
  <c r="AT73842" i="2"/>
  <c r="AT73843" i="2"/>
  <c r="AT73844" i="2"/>
  <c r="AT73845" i="2"/>
  <c r="AT73846" i="2"/>
  <c r="AT73847" i="2"/>
  <c r="AT73848" i="2"/>
  <c r="AT73849" i="2"/>
  <c r="AT73850" i="2"/>
  <c r="AT73851" i="2"/>
  <c r="AT73852" i="2"/>
  <c r="AT73853" i="2"/>
  <c r="AT73854" i="2"/>
  <c r="AT73855" i="2"/>
  <c r="AT73856" i="2"/>
  <c r="AT73857" i="2"/>
  <c r="AT73858" i="2"/>
  <c r="AT73859" i="2"/>
  <c r="AT73860" i="2"/>
  <c r="AT73861" i="2"/>
  <c r="AT73862" i="2"/>
  <c r="AT73863" i="2"/>
  <c r="AT73864" i="2"/>
  <c r="AT73865" i="2"/>
  <c r="AT73866" i="2"/>
  <c r="AT73867" i="2"/>
  <c r="AT73868" i="2"/>
  <c r="AT73869" i="2"/>
  <c r="AT73870" i="2"/>
  <c r="AT73871" i="2"/>
  <c r="AT73872" i="2"/>
  <c r="AT73873" i="2"/>
  <c r="AT73874" i="2"/>
  <c r="AT73875" i="2"/>
  <c r="AT73876" i="2"/>
  <c r="AT73877" i="2"/>
  <c r="AT73878" i="2"/>
  <c r="AT73879" i="2"/>
  <c r="AT73880" i="2"/>
  <c r="AT73881" i="2"/>
  <c r="AT73882" i="2"/>
  <c r="AT73883" i="2"/>
  <c r="AT73884" i="2"/>
  <c r="AT73885" i="2"/>
  <c r="AT73886" i="2"/>
  <c r="AT73887" i="2"/>
  <c r="AT73888" i="2"/>
  <c r="AT73889" i="2"/>
  <c r="AT73890" i="2"/>
  <c r="AT73891" i="2"/>
  <c r="AT73892" i="2"/>
  <c r="AT73893" i="2"/>
  <c r="AT73894" i="2"/>
  <c r="AT73895" i="2"/>
  <c r="AT73896" i="2"/>
  <c r="AT73897" i="2"/>
  <c r="AT73898" i="2"/>
  <c r="AT73899" i="2"/>
  <c r="AT73900" i="2"/>
  <c r="AT73901" i="2"/>
  <c r="AT73902" i="2"/>
  <c r="AT73903" i="2"/>
  <c r="AT73904" i="2"/>
  <c r="AT73905" i="2"/>
  <c r="AT73906" i="2"/>
  <c r="AT73907" i="2"/>
  <c r="AT73908" i="2"/>
  <c r="AT73909" i="2"/>
  <c r="AT73910" i="2"/>
  <c r="AT73911" i="2"/>
  <c r="AT73912" i="2"/>
  <c r="AT73913" i="2"/>
  <c r="AT73914" i="2"/>
  <c r="AT73915" i="2"/>
  <c r="AT73916" i="2"/>
  <c r="AT73917" i="2"/>
  <c r="AT73918" i="2"/>
  <c r="AT73919" i="2"/>
  <c r="AT73920" i="2"/>
  <c r="AT73921" i="2"/>
  <c r="AT73922" i="2"/>
  <c r="AT73923" i="2"/>
  <c r="AT73924" i="2"/>
  <c r="AT73925" i="2"/>
  <c r="AT73926" i="2"/>
  <c r="AT73927" i="2"/>
  <c r="AT73928" i="2"/>
  <c r="AT73929" i="2"/>
  <c r="AT73930" i="2"/>
  <c r="AT73931" i="2"/>
  <c r="AT73932" i="2"/>
  <c r="AT73933" i="2"/>
  <c r="AT73934" i="2"/>
  <c r="AT73935" i="2"/>
  <c r="AT73936" i="2"/>
  <c r="AT73937" i="2"/>
  <c r="AT73938" i="2"/>
  <c r="AT73939" i="2"/>
  <c r="AT73940" i="2"/>
  <c r="AT73941" i="2"/>
  <c r="AT73942" i="2"/>
  <c r="AT73943" i="2"/>
  <c r="AT73944" i="2"/>
  <c r="AT73945" i="2"/>
  <c r="AT73946" i="2"/>
  <c r="AT73947" i="2"/>
  <c r="AT73948" i="2"/>
  <c r="AT73949" i="2"/>
  <c r="AT73950" i="2"/>
  <c r="AT73951" i="2"/>
  <c r="AT73952" i="2"/>
  <c r="AT73953" i="2"/>
  <c r="AT73954" i="2"/>
  <c r="AT73955" i="2"/>
  <c r="AT73956" i="2"/>
  <c r="AT73957" i="2"/>
  <c r="AT73958" i="2"/>
  <c r="AT73959" i="2"/>
  <c r="AT73960" i="2"/>
  <c r="AT73961" i="2"/>
  <c r="AT73962" i="2"/>
  <c r="AT73963" i="2"/>
  <c r="AT73964" i="2"/>
  <c r="AT73965" i="2"/>
  <c r="AT73966" i="2"/>
  <c r="AT73967" i="2"/>
  <c r="AT73968" i="2"/>
  <c r="AT73969" i="2"/>
  <c r="AT73970" i="2"/>
  <c r="AT73971" i="2"/>
  <c r="AT73972" i="2"/>
  <c r="AT73973" i="2"/>
  <c r="AT73974" i="2"/>
  <c r="AT73975" i="2"/>
  <c r="AT73976" i="2"/>
  <c r="AT73977" i="2"/>
  <c r="AT73978" i="2"/>
  <c r="AT73979" i="2"/>
  <c r="AT73980" i="2"/>
  <c r="AT73981" i="2"/>
  <c r="AT73982" i="2"/>
  <c r="AT73983" i="2"/>
  <c r="AT73984" i="2"/>
  <c r="AT73985" i="2"/>
  <c r="AT73986" i="2"/>
  <c r="AT73987" i="2"/>
  <c r="AT73988" i="2"/>
  <c r="AT73989" i="2"/>
  <c r="AT73990" i="2"/>
  <c r="AT73991" i="2"/>
  <c r="AT73992" i="2"/>
  <c r="AT73993" i="2"/>
  <c r="AT73994" i="2"/>
  <c r="AT73995" i="2"/>
  <c r="AT73996" i="2"/>
  <c r="AT73997" i="2"/>
  <c r="AT73998" i="2"/>
  <c r="AT73999" i="2"/>
  <c r="AT74000" i="2"/>
  <c r="AT74001" i="2"/>
  <c r="AT74002" i="2"/>
  <c r="AT74003" i="2"/>
  <c r="AT74004" i="2"/>
  <c r="AT74005" i="2"/>
  <c r="AT74006" i="2"/>
  <c r="AT74007" i="2"/>
  <c r="AT74008" i="2"/>
  <c r="AT74009" i="2"/>
  <c r="AT74010" i="2"/>
  <c r="AT74011" i="2"/>
  <c r="AT74012" i="2"/>
  <c r="AT74013" i="2"/>
  <c r="AT74014" i="2"/>
  <c r="AT74015" i="2"/>
  <c r="AT74016" i="2"/>
  <c r="AT74017" i="2"/>
  <c r="AT74018" i="2"/>
  <c r="AT74019" i="2"/>
  <c r="AT74020" i="2"/>
  <c r="AT74021" i="2"/>
  <c r="AT74022" i="2"/>
  <c r="AT74023" i="2"/>
  <c r="AT74024" i="2"/>
  <c r="AT74025" i="2"/>
  <c r="AT74026" i="2"/>
  <c r="AT74027" i="2"/>
  <c r="AT74028" i="2"/>
  <c r="AT74029" i="2"/>
  <c r="AT74030" i="2"/>
  <c r="AT74031" i="2"/>
  <c r="AT74032" i="2"/>
  <c r="AT74033" i="2"/>
  <c r="AT74034" i="2"/>
  <c r="AT74035" i="2"/>
  <c r="AT74036" i="2"/>
  <c r="AT74037" i="2"/>
  <c r="AT74038" i="2"/>
  <c r="AT74039" i="2"/>
  <c r="AT74040" i="2"/>
  <c r="AT74041" i="2"/>
  <c r="AT74042" i="2"/>
  <c r="AT74043" i="2"/>
  <c r="AT74044" i="2"/>
  <c r="AT74045" i="2"/>
  <c r="AT74046" i="2"/>
  <c r="AT74047" i="2"/>
  <c r="AT74048" i="2"/>
  <c r="AT74049" i="2"/>
  <c r="AT74050" i="2"/>
  <c r="AT74051" i="2"/>
  <c r="AT74052" i="2"/>
  <c r="AT74053" i="2"/>
  <c r="AT74054" i="2"/>
  <c r="AT74055" i="2"/>
  <c r="AT74056" i="2"/>
  <c r="AT74057" i="2"/>
  <c r="AT74058" i="2"/>
  <c r="AT74059" i="2"/>
  <c r="AT74060" i="2"/>
  <c r="AT74061" i="2"/>
  <c r="AT74062" i="2"/>
  <c r="AT74063" i="2"/>
  <c r="AT74064" i="2"/>
  <c r="AT74065" i="2"/>
  <c r="AT74066" i="2"/>
  <c r="AT74067" i="2"/>
  <c r="AT74068" i="2"/>
  <c r="AT74069" i="2"/>
  <c r="AT74070" i="2"/>
  <c r="AT74071" i="2"/>
  <c r="AT74072" i="2"/>
  <c r="AT74073" i="2"/>
  <c r="AT74074" i="2"/>
  <c r="AT74075" i="2"/>
  <c r="AT74076" i="2"/>
  <c r="AT74077" i="2"/>
  <c r="AT74078" i="2"/>
  <c r="AT74079" i="2"/>
  <c r="AT74080" i="2"/>
  <c r="AT74081" i="2"/>
  <c r="AT74082" i="2"/>
  <c r="AT74083" i="2"/>
  <c r="AT74084" i="2"/>
  <c r="AT74085" i="2"/>
  <c r="AT74086" i="2"/>
  <c r="AT74087" i="2"/>
  <c r="AT74088" i="2"/>
  <c r="AT74089" i="2"/>
  <c r="AT74090" i="2"/>
  <c r="AT74091" i="2"/>
  <c r="AT74092" i="2"/>
  <c r="AT74093" i="2"/>
  <c r="AT74094" i="2"/>
  <c r="AT74095" i="2"/>
  <c r="AT74096" i="2"/>
  <c r="AT74097" i="2"/>
  <c r="AT74098" i="2"/>
  <c r="AT74099" i="2"/>
  <c r="AT74100" i="2"/>
  <c r="AT74101" i="2"/>
  <c r="AT74102" i="2"/>
  <c r="AT74103" i="2"/>
  <c r="AT74104" i="2"/>
  <c r="AT74105" i="2"/>
  <c r="AT74106" i="2"/>
  <c r="AT74107" i="2"/>
  <c r="AT74108" i="2"/>
  <c r="AT74109" i="2"/>
  <c r="AT74110" i="2"/>
  <c r="AT74111" i="2"/>
  <c r="AT74112" i="2"/>
  <c r="AT74113" i="2"/>
  <c r="AT74114" i="2"/>
  <c r="AT74115" i="2"/>
  <c r="AT74116" i="2"/>
  <c r="AT74117" i="2"/>
  <c r="AT74118" i="2"/>
  <c r="AT74119" i="2"/>
  <c r="AT74120" i="2"/>
  <c r="AT74121" i="2"/>
  <c r="AT74122" i="2"/>
  <c r="AT74123" i="2"/>
  <c r="AT74124" i="2"/>
  <c r="AT74125" i="2"/>
  <c r="AT74126" i="2"/>
  <c r="AT74127" i="2"/>
  <c r="AT74128" i="2"/>
  <c r="AT74129" i="2"/>
  <c r="AT74130" i="2"/>
  <c r="AT74131" i="2"/>
  <c r="AT74132" i="2"/>
  <c r="AT74133" i="2"/>
  <c r="AT74134" i="2"/>
  <c r="AT74135" i="2"/>
  <c r="AT74136" i="2"/>
  <c r="AT74137" i="2"/>
  <c r="AT74138" i="2"/>
  <c r="AT74139" i="2"/>
  <c r="AT74140" i="2"/>
  <c r="AT74141" i="2"/>
  <c r="AT74142" i="2"/>
  <c r="AT74143" i="2"/>
  <c r="AT74144" i="2"/>
  <c r="AT74145" i="2"/>
  <c r="AT74146" i="2"/>
  <c r="AT74147" i="2"/>
  <c r="AT74148" i="2"/>
  <c r="AT74149" i="2"/>
  <c r="AT74150" i="2"/>
  <c r="AT74151" i="2"/>
  <c r="AT74152" i="2"/>
  <c r="AT74153" i="2"/>
  <c r="AT74154" i="2"/>
  <c r="AT74155" i="2"/>
  <c r="AT74156" i="2"/>
  <c r="AT74157" i="2"/>
  <c r="AT74158" i="2"/>
  <c r="AT74159" i="2"/>
  <c r="AT74160" i="2"/>
  <c r="AT74161" i="2"/>
  <c r="AT74162" i="2"/>
  <c r="AT74163" i="2"/>
  <c r="AT74164" i="2"/>
  <c r="AT74165" i="2"/>
  <c r="AT74166" i="2"/>
  <c r="AT74167" i="2"/>
  <c r="AT74168" i="2"/>
  <c r="AT74169" i="2"/>
  <c r="AT74170" i="2"/>
  <c r="AT74171" i="2"/>
  <c r="AT74172" i="2"/>
  <c r="AT74173" i="2"/>
  <c r="AT74174" i="2"/>
  <c r="AT74175" i="2"/>
  <c r="AT74176" i="2"/>
  <c r="AT74177" i="2"/>
  <c r="AT74178" i="2"/>
  <c r="AT74179" i="2"/>
  <c r="AT74180" i="2"/>
  <c r="AT74181" i="2"/>
  <c r="AT74182" i="2"/>
  <c r="AT74183" i="2"/>
  <c r="AT74184" i="2"/>
  <c r="AT74185" i="2"/>
  <c r="AT74186" i="2"/>
  <c r="AT74187" i="2"/>
  <c r="AT74188" i="2"/>
  <c r="AT74189" i="2"/>
  <c r="AT74190" i="2"/>
  <c r="AT74191" i="2"/>
  <c r="AT74192" i="2"/>
  <c r="AT74193" i="2"/>
  <c r="AT74194" i="2"/>
  <c r="AT74195" i="2"/>
  <c r="AT74196" i="2"/>
  <c r="AT74197" i="2"/>
  <c r="AT74198" i="2"/>
  <c r="AT74199" i="2"/>
  <c r="AT74200" i="2"/>
  <c r="AT74201" i="2"/>
  <c r="AT74202" i="2"/>
  <c r="AT74203" i="2"/>
  <c r="AT74204" i="2"/>
  <c r="AT74205" i="2"/>
  <c r="AT74206" i="2"/>
  <c r="AT74207" i="2"/>
  <c r="AT74208" i="2"/>
  <c r="AT74209" i="2"/>
  <c r="AT74210" i="2"/>
  <c r="AT74211" i="2"/>
  <c r="AT74212" i="2"/>
  <c r="AT74213" i="2"/>
  <c r="AT74214" i="2"/>
  <c r="AT74215" i="2"/>
  <c r="AT74216" i="2"/>
  <c r="AT74217" i="2"/>
  <c r="AT74218" i="2"/>
  <c r="AT74219" i="2"/>
  <c r="AT74220" i="2"/>
  <c r="AT74221" i="2"/>
  <c r="AT74222" i="2"/>
  <c r="AT74223" i="2"/>
  <c r="AT74224" i="2"/>
  <c r="AT74225" i="2"/>
  <c r="AT74226" i="2"/>
  <c r="AT74227" i="2"/>
  <c r="AT74228" i="2"/>
  <c r="AT74229" i="2"/>
  <c r="AT74230" i="2"/>
  <c r="AT74231" i="2"/>
  <c r="AT74232" i="2"/>
  <c r="AT74233" i="2"/>
  <c r="AT74234" i="2"/>
  <c r="AT74235" i="2"/>
  <c r="AT74236" i="2"/>
  <c r="AT74237" i="2"/>
  <c r="AT74238" i="2"/>
  <c r="AT74239" i="2"/>
  <c r="AT74240" i="2"/>
  <c r="AT74241" i="2"/>
  <c r="AT74242" i="2"/>
  <c r="AT74243" i="2"/>
  <c r="AT74244" i="2"/>
  <c r="AT74245" i="2"/>
  <c r="AT74246" i="2"/>
  <c r="AT74247" i="2"/>
  <c r="AT74248" i="2"/>
  <c r="AT74249" i="2"/>
  <c r="AT74250" i="2"/>
  <c r="AT74251" i="2"/>
  <c r="AT74252" i="2"/>
  <c r="AT74253" i="2"/>
  <c r="AT74254" i="2"/>
  <c r="AT74255" i="2"/>
  <c r="AT74256" i="2"/>
  <c r="AT74257" i="2"/>
  <c r="AT74258" i="2"/>
  <c r="AT74259" i="2"/>
  <c r="AT74260" i="2"/>
  <c r="AT74261" i="2"/>
  <c r="AT74262" i="2"/>
  <c r="AT74263" i="2"/>
  <c r="AT74264" i="2"/>
  <c r="AT74265" i="2"/>
  <c r="AT74266" i="2"/>
  <c r="AT74267" i="2"/>
  <c r="AT74268" i="2"/>
  <c r="AT74269" i="2"/>
  <c r="AT74270" i="2"/>
  <c r="AT74271" i="2"/>
  <c r="AT74272" i="2"/>
  <c r="AT74273" i="2"/>
  <c r="AT74274" i="2"/>
  <c r="AT74275" i="2"/>
  <c r="AT74276" i="2"/>
  <c r="AT74277" i="2"/>
  <c r="AT74278" i="2"/>
  <c r="AT74279" i="2"/>
  <c r="AT74280" i="2"/>
  <c r="AT74281" i="2"/>
  <c r="AT74282" i="2"/>
  <c r="AT74283" i="2"/>
  <c r="AT74284" i="2"/>
  <c r="AT74285" i="2"/>
  <c r="AT74286" i="2"/>
  <c r="AT74287" i="2"/>
  <c r="AT74288" i="2"/>
  <c r="AT74289" i="2"/>
  <c r="AT74290" i="2"/>
  <c r="AT74291" i="2"/>
  <c r="AT74292" i="2"/>
  <c r="AT74293" i="2"/>
  <c r="AT74294" i="2"/>
  <c r="AT74295" i="2"/>
  <c r="AT74296" i="2"/>
  <c r="AT74297" i="2"/>
  <c r="AT74298" i="2"/>
  <c r="AT74299" i="2"/>
  <c r="AT74300" i="2"/>
  <c r="AT74301" i="2"/>
  <c r="AT74302" i="2"/>
  <c r="AT74303" i="2"/>
  <c r="AT74304" i="2"/>
  <c r="AT74305" i="2"/>
  <c r="AT74306" i="2"/>
  <c r="AT74307" i="2"/>
  <c r="AT74308" i="2"/>
  <c r="AT74309" i="2"/>
  <c r="AT74310" i="2"/>
  <c r="AT74311" i="2"/>
  <c r="AT74312" i="2"/>
  <c r="AT74313" i="2"/>
  <c r="AT74314" i="2"/>
  <c r="AT74315" i="2"/>
  <c r="AT74316" i="2"/>
  <c r="AT74317" i="2"/>
  <c r="AT74318" i="2"/>
  <c r="AT74319" i="2"/>
  <c r="AT74320" i="2"/>
  <c r="AT74321" i="2"/>
  <c r="AT74322" i="2"/>
  <c r="AT74323" i="2"/>
  <c r="AT74324" i="2"/>
  <c r="AT74325" i="2"/>
  <c r="AT74326" i="2"/>
  <c r="AT74327" i="2"/>
  <c r="AT74328" i="2"/>
  <c r="AT74329" i="2"/>
  <c r="AT74330" i="2"/>
  <c r="AT74331" i="2"/>
  <c r="AT74332" i="2"/>
  <c r="AT74333" i="2"/>
  <c r="AT74334" i="2"/>
  <c r="AT74335" i="2"/>
  <c r="AT74336" i="2"/>
  <c r="AT74337" i="2"/>
  <c r="AT74338" i="2"/>
  <c r="AT74339" i="2"/>
  <c r="AT74340" i="2"/>
  <c r="AT74341" i="2"/>
  <c r="AT74342" i="2"/>
  <c r="AT74343" i="2"/>
  <c r="AT74344" i="2"/>
  <c r="AT74345" i="2"/>
  <c r="AT74346" i="2"/>
  <c r="AT74347" i="2"/>
  <c r="AT74348" i="2"/>
  <c r="AT74349" i="2"/>
  <c r="AT74350" i="2"/>
  <c r="AT74351" i="2"/>
  <c r="AT74352" i="2"/>
  <c r="AT74353" i="2"/>
  <c r="AT74354" i="2"/>
  <c r="AT74355" i="2"/>
  <c r="AT74356" i="2"/>
  <c r="AT74357" i="2"/>
  <c r="AT74358" i="2"/>
  <c r="AT74359" i="2"/>
  <c r="AT74360" i="2"/>
  <c r="AT74361" i="2"/>
  <c r="AT74362" i="2"/>
  <c r="AT74363" i="2"/>
  <c r="AT74364" i="2"/>
  <c r="AT74365" i="2"/>
  <c r="AT74366" i="2"/>
  <c r="AT74367" i="2"/>
  <c r="AT74368" i="2"/>
  <c r="AT74369" i="2"/>
  <c r="AT74370" i="2"/>
  <c r="AT74371" i="2"/>
  <c r="AT74372" i="2"/>
  <c r="AT74373" i="2"/>
  <c r="AT74374" i="2"/>
  <c r="AT74375" i="2"/>
  <c r="AT74376" i="2"/>
  <c r="AT74377" i="2"/>
  <c r="AT74378" i="2"/>
  <c r="AT74379" i="2"/>
  <c r="AT74380" i="2"/>
  <c r="AT74381" i="2"/>
  <c r="AT74382" i="2"/>
  <c r="AT74383" i="2"/>
  <c r="AT74384" i="2"/>
  <c r="AT74385" i="2"/>
  <c r="AT74386" i="2"/>
  <c r="AT74387" i="2"/>
  <c r="AT74388" i="2"/>
  <c r="AT74389" i="2"/>
  <c r="AT74390" i="2"/>
  <c r="AT74391" i="2"/>
  <c r="AT74392" i="2"/>
  <c r="AT74393" i="2"/>
  <c r="AT74394" i="2"/>
  <c r="AT74395" i="2"/>
  <c r="AT74396" i="2"/>
  <c r="AT74397" i="2"/>
  <c r="AT74398" i="2"/>
  <c r="AT74399" i="2"/>
  <c r="AT74400" i="2"/>
  <c r="AT74401" i="2"/>
  <c r="AT74402" i="2"/>
  <c r="AT74403" i="2"/>
  <c r="AT74404" i="2"/>
  <c r="AT74405" i="2"/>
  <c r="AT74406" i="2"/>
  <c r="AT74407" i="2"/>
  <c r="AT74408" i="2"/>
  <c r="AT74409" i="2"/>
  <c r="AT74410" i="2"/>
  <c r="AT74411" i="2"/>
  <c r="AT74412" i="2"/>
  <c r="AT74413" i="2"/>
  <c r="AT74414" i="2"/>
  <c r="AT74415" i="2"/>
  <c r="AT74416" i="2"/>
  <c r="AT74417" i="2"/>
  <c r="AT74418" i="2"/>
  <c r="AT74419" i="2"/>
  <c r="AT74420" i="2"/>
  <c r="AT74421" i="2"/>
  <c r="AT74422" i="2"/>
  <c r="AT74423" i="2"/>
  <c r="AT74424" i="2"/>
  <c r="AT74425" i="2"/>
  <c r="AT74426" i="2"/>
  <c r="AT74427" i="2"/>
  <c r="AT74428" i="2"/>
  <c r="AT74429" i="2"/>
  <c r="AT74430" i="2"/>
  <c r="AT74431" i="2"/>
  <c r="AT74432" i="2"/>
  <c r="AT74433" i="2"/>
  <c r="AT74434" i="2"/>
  <c r="AT74435" i="2"/>
  <c r="AT74436" i="2"/>
  <c r="AT74437" i="2"/>
  <c r="AT74438" i="2"/>
  <c r="AT74439" i="2"/>
  <c r="AT74440" i="2"/>
  <c r="AT74441" i="2"/>
  <c r="AT74442" i="2"/>
  <c r="AT74443" i="2"/>
  <c r="AT74444" i="2"/>
  <c r="AT74445" i="2"/>
  <c r="AT74446" i="2"/>
  <c r="AT74447" i="2"/>
  <c r="AT74448" i="2"/>
  <c r="AT74449" i="2"/>
  <c r="AT74450" i="2"/>
  <c r="AT74451" i="2"/>
  <c r="AT74452" i="2"/>
  <c r="AT74453" i="2"/>
  <c r="AT74454" i="2"/>
  <c r="AT74455" i="2"/>
  <c r="AT74456" i="2"/>
  <c r="AT74457" i="2"/>
  <c r="AT74458" i="2"/>
  <c r="AT74459" i="2"/>
  <c r="AT74460" i="2"/>
  <c r="AT74461" i="2"/>
  <c r="AT74462" i="2"/>
  <c r="AT74463" i="2"/>
  <c r="AT74464" i="2"/>
  <c r="AT74465" i="2"/>
  <c r="AT74466" i="2"/>
  <c r="AT74467" i="2"/>
  <c r="AT74468" i="2"/>
  <c r="AT74469" i="2"/>
  <c r="AT74470" i="2"/>
  <c r="AT74471" i="2"/>
  <c r="AT74472" i="2"/>
  <c r="AT74473" i="2"/>
  <c r="AT74474" i="2"/>
  <c r="AT74475" i="2"/>
  <c r="AT74476" i="2"/>
  <c r="AT74477" i="2"/>
  <c r="AT74478" i="2"/>
  <c r="AT74479" i="2"/>
  <c r="AT74480" i="2"/>
  <c r="AT74481" i="2"/>
  <c r="AT74482" i="2"/>
  <c r="AT74483" i="2"/>
  <c r="AT74484" i="2"/>
  <c r="AT74485" i="2"/>
  <c r="AT74486" i="2"/>
  <c r="AT74487" i="2"/>
  <c r="AT74488" i="2"/>
  <c r="AT74489" i="2"/>
  <c r="AT74490" i="2"/>
  <c r="AT74491" i="2"/>
  <c r="AT74492" i="2"/>
  <c r="AT74493" i="2"/>
  <c r="AT74494" i="2"/>
  <c r="AT74495" i="2"/>
  <c r="AT74496" i="2"/>
  <c r="AT74497" i="2"/>
  <c r="AT74498" i="2"/>
  <c r="AT74499" i="2"/>
  <c r="AT74500" i="2"/>
  <c r="AT74501" i="2"/>
  <c r="AT74502" i="2"/>
  <c r="AT74503" i="2"/>
  <c r="AT74504" i="2"/>
  <c r="AT74505" i="2"/>
  <c r="AT74506" i="2"/>
  <c r="AT74507" i="2"/>
  <c r="AT74508" i="2"/>
  <c r="AT74509" i="2"/>
  <c r="AT74510" i="2"/>
  <c r="AT74511" i="2"/>
  <c r="AT74512" i="2"/>
  <c r="AT74513" i="2"/>
  <c r="AT74514" i="2"/>
  <c r="AT74515" i="2"/>
  <c r="AT74516" i="2"/>
  <c r="AT74517" i="2"/>
  <c r="AT74518" i="2"/>
  <c r="AT74519" i="2"/>
  <c r="AT74520" i="2"/>
  <c r="AT74521" i="2"/>
  <c r="AT74522" i="2"/>
  <c r="AT74523" i="2"/>
  <c r="AT74524" i="2"/>
  <c r="AT74525" i="2"/>
  <c r="AT74526" i="2"/>
  <c r="AT74527" i="2"/>
  <c r="AT74528" i="2"/>
  <c r="AT74529" i="2"/>
  <c r="AT74530" i="2"/>
  <c r="AT74531" i="2"/>
  <c r="AT74532" i="2"/>
  <c r="AT74533" i="2"/>
  <c r="AT74534" i="2"/>
  <c r="AT74535" i="2"/>
  <c r="AT74536" i="2"/>
  <c r="AT74537" i="2"/>
  <c r="AT74538" i="2"/>
  <c r="AT74539" i="2"/>
  <c r="AT74540" i="2"/>
  <c r="AT74541" i="2"/>
  <c r="AT74542" i="2"/>
  <c r="AT74543" i="2"/>
  <c r="AT74544" i="2"/>
  <c r="AT74545" i="2"/>
  <c r="AT74546" i="2"/>
  <c r="AT74547" i="2"/>
  <c r="AT74548" i="2"/>
  <c r="AT74549" i="2"/>
  <c r="AT74550" i="2"/>
  <c r="AT74551" i="2"/>
  <c r="AT74552" i="2"/>
  <c r="AT74553" i="2"/>
  <c r="AT74554" i="2"/>
  <c r="AT74555" i="2"/>
  <c r="AT74556" i="2"/>
  <c r="AT74557" i="2"/>
  <c r="AT74558" i="2"/>
  <c r="AT74559" i="2"/>
  <c r="AT74560" i="2"/>
  <c r="AT74561" i="2"/>
  <c r="AT74562" i="2"/>
  <c r="AT74563" i="2"/>
  <c r="AT74564" i="2"/>
  <c r="AT74565" i="2"/>
  <c r="AT74566" i="2"/>
  <c r="AT74567" i="2"/>
  <c r="AT74568" i="2"/>
  <c r="AT74569" i="2"/>
  <c r="AT74570" i="2"/>
  <c r="AT74571" i="2"/>
  <c r="AT74572" i="2"/>
  <c r="AT74573" i="2"/>
  <c r="AT74574" i="2"/>
  <c r="AT74575" i="2"/>
  <c r="AT74576" i="2"/>
  <c r="AT74577" i="2"/>
  <c r="AT74578" i="2"/>
  <c r="AT74579" i="2"/>
  <c r="AT74580" i="2"/>
  <c r="AT74581" i="2"/>
  <c r="AT74582" i="2"/>
  <c r="AT74583" i="2"/>
  <c r="AT74584" i="2"/>
  <c r="AT74585" i="2"/>
  <c r="AT74586" i="2"/>
  <c r="AT74587" i="2"/>
  <c r="AT74588" i="2"/>
  <c r="AT74589" i="2"/>
  <c r="AT74590" i="2"/>
  <c r="AT74591" i="2"/>
  <c r="AT74592" i="2"/>
  <c r="AT74593" i="2"/>
  <c r="AT74594" i="2"/>
  <c r="AT74595" i="2"/>
  <c r="AT74596" i="2"/>
  <c r="AT74597" i="2"/>
  <c r="AT74598" i="2"/>
  <c r="AT74599" i="2"/>
  <c r="AT74600" i="2"/>
  <c r="AT74601" i="2"/>
  <c r="AT74602" i="2"/>
  <c r="AT74603" i="2"/>
  <c r="AT74604" i="2"/>
  <c r="AT74605" i="2"/>
  <c r="AT74606" i="2"/>
  <c r="AT74607" i="2"/>
  <c r="AT74608" i="2"/>
  <c r="AT74609" i="2"/>
  <c r="AT74610" i="2"/>
  <c r="AT74611" i="2"/>
  <c r="AT74612" i="2"/>
  <c r="AT74613" i="2"/>
  <c r="AT74614" i="2"/>
  <c r="AT74615" i="2"/>
  <c r="AT74616" i="2"/>
  <c r="AT74617" i="2"/>
  <c r="AT74618" i="2"/>
  <c r="AT74619" i="2"/>
  <c r="AT74620" i="2"/>
  <c r="AT74621" i="2"/>
  <c r="AT74622" i="2"/>
  <c r="AT74623" i="2"/>
  <c r="AT74624" i="2"/>
  <c r="AT74625" i="2"/>
  <c r="AT74626" i="2"/>
  <c r="AT74627" i="2"/>
  <c r="AT74628" i="2"/>
  <c r="AT74629" i="2"/>
  <c r="AT74630" i="2"/>
  <c r="AT74631" i="2"/>
  <c r="AT74632" i="2"/>
  <c r="AT74633" i="2"/>
  <c r="AT74634" i="2"/>
  <c r="AT74635" i="2"/>
  <c r="AT74636" i="2"/>
  <c r="AT74637" i="2"/>
  <c r="AT74638" i="2"/>
  <c r="AT74639" i="2"/>
  <c r="AT74640" i="2"/>
  <c r="AT74641" i="2"/>
  <c r="AT74642" i="2"/>
  <c r="AT74643" i="2"/>
  <c r="AT74644" i="2"/>
  <c r="AT74645" i="2"/>
  <c r="AT74646" i="2"/>
  <c r="AT74647" i="2"/>
  <c r="AT74648" i="2"/>
  <c r="AT74649" i="2"/>
  <c r="AT74650" i="2"/>
  <c r="AT74651" i="2"/>
  <c r="AT74652" i="2"/>
  <c r="AT74653" i="2"/>
  <c r="AT74654" i="2"/>
  <c r="AT74655" i="2"/>
  <c r="AT74656" i="2"/>
  <c r="AT74657" i="2"/>
  <c r="AT74658" i="2"/>
  <c r="AT74659" i="2"/>
  <c r="AT74660" i="2"/>
  <c r="AT74661" i="2"/>
  <c r="AT74662" i="2"/>
  <c r="AT74663" i="2"/>
  <c r="AT74664" i="2"/>
  <c r="AT74665" i="2"/>
  <c r="AT74666" i="2"/>
  <c r="AT74667" i="2"/>
  <c r="AT74668" i="2"/>
  <c r="AT74669" i="2"/>
  <c r="AT74670" i="2"/>
  <c r="AT74671" i="2"/>
  <c r="AT74672" i="2"/>
  <c r="AT74673" i="2"/>
  <c r="AT74674" i="2"/>
  <c r="AT74675" i="2"/>
  <c r="AT74676" i="2"/>
  <c r="AT74677" i="2"/>
  <c r="AT74678" i="2"/>
  <c r="AT74679" i="2"/>
  <c r="AT74680" i="2"/>
  <c r="AT74681" i="2"/>
  <c r="AT74682" i="2"/>
  <c r="AT74683" i="2"/>
  <c r="AT74684" i="2"/>
  <c r="AT74685" i="2"/>
  <c r="AT74686" i="2"/>
  <c r="AT74687" i="2"/>
  <c r="AT74688" i="2"/>
  <c r="AT74689" i="2"/>
  <c r="AT74690" i="2"/>
  <c r="AT74691" i="2"/>
  <c r="AT74692" i="2"/>
  <c r="AT74693" i="2"/>
  <c r="AT74694" i="2"/>
  <c r="AT74695" i="2"/>
  <c r="AT74696" i="2"/>
  <c r="AT74697" i="2"/>
  <c r="AT74698" i="2"/>
  <c r="AT74699" i="2"/>
  <c r="AT74700" i="2"/>
  <c r="AT74701" i="2"/>
  <c r="AT74702" i="2"/>
  <c r="AT74703" i="2"/>
  <c r="AT74704" i="2"/>
  <c r="AT74705" i="2"/>
  <c r="AT74706" i="2"/>
  <c r="AT74707" i="2"/>
  <c r="AT74708" i="2"/>
  <c r="AT74709" i="2"/>
  <c r="AT74710" i="2"/>
  <c r="AT74711" i="2"/>
  <c r="AT74712" i="2"/>
  <c r="AT74713" i="2"/>
  <c r="AT74714" i="2"/>
  <c r="AT74715" i="2"/>
  <c r="AT74716" i="2"/>
  <c r="AT74717" i="2"/>
  <c r="AT74718" i="2"/>
  <c r="AT74719" i="2"/>
  <c r="AT74720" i="2"/>
  <c r="AT74721" i="2"/>
  <c r="AT74722" i="2"/>
  <c r="AT74723" i="2"/>
  <c r="AT74724" i="2"/>
  <c r="AT74725" i="2"/>
  <c r="AT74726" i="2"/>
  <c r="AT74727" i="2"/>
  <c r="AT74728" i="2"/>
  <c r="AT74729" i="2"/>
  <c r="AT74730" i="2"/>
  <c r="AT74731" i="2"/>
  <c r="AT74732" i="2"/>
  <c r="AT74733" i="2"/>
  <c r="AT74734" i="2"/>
  <c r="AT74735" i="2"/>
  <c r="AT74736" i="2"/>
  <c r="AT74737" i="2"/>
  <c r="AT74738" i="2"/>
  <c r="AT74739" i="2"/>
  <c r="AT74740" i="2"/>
  <c r="AT74741" i="2"/>
  <c r="AT74742" i="2"/>
  <c r="AT74743" i="2"/>
  <c r="AT74744" i="2"/>
  <c r="AT74745" i="2"/>
  <c r="AT74746" i="2"/>
  <c r="AT74747" i="2"/>
  <c r="AT74748" i="2"/>
  <c r="AT74749" i="2"/>
  <c r="AT74750" i="2"/>
  <c r="AT74751" i="2"/>
  <c r="AT74752" i="2"/>
  <c r="AT74753" i="2"/>
  <c r="AT74754" i="2"/>
  <c r="AT74755" i="2"/>
  <c r="AT74756" i="2"/>
  <c r="AT74757" i="2"/>
  <c r="AT74758" i="2"/>
  <c r="AT74759" i="2"/>
  <c r="AT74760" i="2"/>
  <c r="AT74761" i="2"/>
  <c r="AT74762" i="2"/>
  <c r="AT74763" i="2"/>
  <c r="AT74764" i="2"/>
  <c r="AT74765" i="2"/>
  <c r="AT74766" i="2"/>
  <c r="AT74767" i="2"/>
  <c r="AT74768" i="2"/>
  <c r="AT74769" i="2"/>
  <c r="AT74770" i="2"/>
  <c r="AT74771" i="2"/>
  <c r="AT74772" i="2"/>
  <c r="AT74773" i="2"/>
  <c r="AT74774" i="2"/>
  <c r="AT74775" i="2"/>
  <c r="AT74776" i="2"/>
  <c r="AT74777" i="2"/>
  <c r="AT74778" i="2"/>
  <c r="AT74779" i="2"/>
  <c r="AT74780" i="2"/>
  <c r="AT74781" i="2"/>
  <c r="AT74782" i="2"/>
  <c r="AT74783" i="2"/>
  <c r="AT74784" i="2"/>
  <c r="AT74785" i="2"/>
  <c r="AT74786" i="2"/>
  <c r="AT74787" i="2"/>
  <c r="AT74788" i="2"/>
  <c r="AT74789" i="2"/>
  <c r="AT74790" i="2"/>
  <c r="AT74791" i="2"/>
  <c r="AT74792" i="2"/>
  <c r="AT74793" i="2"/>
  <c r="AT74794" i="2"/>
  <c r="AT74795" i="2"/>
  <c r="AT74796" i="2"/>
  <c r="AT74797" i="2"/>
  <c r="AT74798" i="2"/>
  <c r="AT74799" i="2"/>
  <c r="AT74800" i="2"/>
  <c r="AT74801" i="2"/>
  <c r="AT74802" i="2"/>
  <c r="AT74803" i="2"/>
  <c r="AT74804" i="2"/>
  <c r="AT74805" i="2"/>
  <c r="AT74806" i="2"/>
  <c r="AT74807" i="2"/>
  <c r="AT74808" i="2"/>
  <c r="AT74809" i="2"/>
  <c r="AT74810" i="2"/>
  <c r="AT74811" i="2"/>
  <c r="AT74812" i="2"/>
  <c r="AT74813" i="2"/>
  <c r="AT74814" i="2"/>
  <c r="AT74815" i="2"/>
  <c r="AT74816" i="2"/>
  <c r="AT74817" i="2"/>
  <c r="AT74818" i="2"/>
  <c r="AT74819" i="2"/>
  <c r="AT74820" i="2"/>
  <c r="AT74821" i="2"/>
  <c r="AT74822" i="2"/>
  <c r="AT74823" i="2"/>
  <c r="AT74824" i="2"/>
  <c r="AT74825" i="2"/>
  <c r="AT74826" i="2"/>
  <c r="AT74827" i="2"/>
  <c r="AT74828" i="2"/>
  <c r="AT74829" i="2"/>
  <c r="AT74830" i="2"/>
  <c r="AT74831" i="2"/>
  <c r="AT74832" i="2"/>
  <c r="AT74833" i="2"/>
  <c r="AT74834" i="2"/>
  <c r="AT74835" i="2"/>
  <c r="AT74836" i="2"/>
  <c r="AT74837" i="2"/>
  <c r="AT74838" i="2"/>
  <c r="AT74839" i="2"/>
  <c r="AT74840" i="2"/>
  <c r="AT74841" i="2"/>
  <c r="AT74842" i="2"/>
  <c r="AT74843" i="2"/>
  <c r="AT74844" i="2"/>
  <c r="AT74845" i="2"/>
  <c r="AT74846" i="2"/>
  <c r="AT74847" i="2"/>
  <c r="AT74848" i="2"/>
  <c r="AT74849" i="2"/>
  <c r="AT74850" i="2"/>
  <c r="AT74851" i="2"/>
  <c r="AT74852" i="2"/>
  <c r="AT74853" i="2"/>
  <c r="AT74854" i="2"/>
  <c r="AT74855" i="2"/>
  <c r="AT74856" i="2"/>
  <c r="AT74857" i="2"/>
  <c r="AT74858" i="2"/>
  <c r="AT74859" i="2"/>
  <c r="AT74860" i="2"/>
  <c r="AT74861" i="2"/>
  <c r="AT74862" i="2"/>
  <c r="AT74863" i="2"/>
  <c r="AT74864" i="2"/>
  <c r="AT74865" i="2"/>
  <c r="AT74866" i="2"/>
  <c r="AT74867" i="2"/>
  <c r="AT74868" i="2"/>
  <c r="AT74869" i="2"/>
  <c r="AT74870" i="2"/>
  <c r="AT74871" i="2"/>
  <c r="AT74872" i="2"/>
  <c r="AT74873" i="2"/>
  <c r="AT74874" i="2"/>
  <c r="AT74875" i="2"/>
  <c r="AT74876" i="2"/>
  <c r="AT74877" i="2"/>
  <c r="AT74878" i="2"/>
  <c r="AT74879" i="2"/>
  <c r="AT74880" i="2"/>
  <c r="AT74881" i="2"/>
  <c r="AT74882" i="2"/>
  <c r="AT74883" i="2"/>
  <c r="AT74884" i="2"/>
  <c r="AT74885" i="2"/>
  <c r="AT74886" i="2"/>
  <c r="AT74887" i="2"/>
  <c r="AT74888" i="2"/>
  <c r="AT74889" i="2"/>
  <c r="AT74890" i="2"/>
  <c r="AT74891" i="2"/>
  <c r="AT74892" i="2"/>
  <c r="AT74893" i="2"/>
  <c r="AT74894" i="2"/>
  <c r="AT74895" i="2"/>
  <c r="AT74896" i="2"/>
  <c r="AT74897" i="2"/>
  <c r="AT74898" i="2"/>
  <c r="AT74899" i="2"/>
  <c r="AT74900" i="2"/>
  <c r="AT74901" i="2"/>
  <c r="AT74902" i="2"/>
  <c r="AT74903" i="2"/>
  <c r="AT74904" i="2"/>
  <c r="AT74905" i="2"/>
  <c r="AT74906" i="2"/>
  <c r="AT74907" i="2"/>
  <c r="AT74908" i="2"/>
  <c r="AT74909" i="2"/>
  <c r="AT74910" i="2"/>
  <c r="AT74911" i="2"/>
  <c r="AT74912" i="2"/>
  <c r="AT74913" i="2"/>
  <c r="AT74914" i="2"/>
  <c r="AT74915" i="2"/>
  <c r="AT74916" i="2"/>
  <c r="AT74917" i="2"/>
  <c r="AT74918" i="2"/>
  <c r="AT74919" i="2"/>
  <c r="AT74920" i="2"/>
  <c r="AT74921" i="2"/>
  <c r="AT74922" i="2"/>
  <c r="AT74923" i="2"/>
  <c r="AT74924" i="2"/>
  <c r="AT74925" i="2"/>
  <c r="AT74926" i="2"/>
  <c r="AT74927" i="2"/>
  <c r="AT74928" i="2"/>
  <c r="AT74929" i="2"/>
  <c r="AT74930" i="2"/>
  <c r="AT74931" i="2"/>
  <c r="AT74932" i="2"/>
  <c r="AT74933" i="2"/>
  <c r="AT74934" i="2"/>
  <c r="AT74935" i="2"/>
  <c r="AT74936" i="2"/>
  <c r="AT74937" i="2"/>
  <c r="AT74938" i="2"/>
  <c r="AT74939" i="2"/>
  <c r="AT74940" i="2"/>
  <c r="AT74941" i="2"/>
  <c r="AT74942" i="2"/>
  <c r="AT74943" i="2"/>
  <c r="AT74944" i="2"/>
  <c r="AT74945" i="2"/>
  <c r="AT74946" i="2"/>
  <c r="AT74947" i="2"/>
  <c r="AT74948" i="2"/>
  <c r="AT74949" i="2"/>
  <c r="AT74950" i="2"/>
  <c r="AT74951" i="2"/>
  <c r="AT74952" i="2"/>
  <c r="AT74953" i="2"/>
  <c r="AT74954" i="2"/>
  <c r="AT74955" i="2"/>
  <c r="AT74956" i="2"/>
  <c r="AT74957" i="2"/>
  <c r="AT74958" i="2"/>
  <c r="AT74959" i="2"/>
  <c r="AT74960" i="2"/>
  <c r="AT74961" i="2"/>
  <c r="AT74962" i="2"/>
  <c r="AT74963" i="2"/>
  <c r="AT74964" i="2"/>
  <c r="AT74965" i="2"/>
  <c r="AT74966" i="2"/>
  <c r="AT74967" i="2"/>
  <c r="AT74968" i="2"/>
  <c r="AT74969" i="2"/>
  <c r="AT74970" i="2"/>
  <c r="AT74971" i="2"/>
  <c r="AT74972" i="2"/>
  <c r="AT74973" i="2"/>
  <c r="AT74974" i="2"/>
  <c r="AT74975" i="2"/>
  <c r="AT74976" i="2"/>
  <c r="AT74977" i="2"/>
  <c r="AT74978" i="2"/>
  <c r="AT74979" i="2"/>
  <c r="AT74980" i="2"/>
  <c r="AT74981" i="2"/>
  <c r="AT74982" i="2"/>
  <c r="AT74983" i="2"/>
  <c r="AT74984" i="2"/>
  <c r="AT74985" i="2"/>
  <c r="AT74986" i="2"/>
  <c r="AT74987" i="2"/>
  <c r="AT74988" i="2"/>
  <c r="AT74989" i="2"/>
  <c r="AT74990" i="2"/>
  <c r="AT74991" i="2"/>
  <c r="AT74992" i="2"/>
  <c r="AT74993" i="2"/>
  <c r="AT74994" i="2"/>
  <c r="AT74995" i="2"/>
  <c r="AT74996" i="2"/>
  <c r="AT74997" i="2"/>
  <c r="AT74998" i="2"/>
  <c r="AT74999" i="2"/>
  <c r="AT75000" i="2"/>
  <c r="AT75001" i="2"/>
  <c r="AT75002" i="2"/>
  <c r="AT75003" i="2"/>
  <c r="AT75004" i="2"/>
  <c r="AT75005" i="2"/>
  <c r="AT75006" i="2"/>
  <c r="AT75007" i="2"/>
  <c r="AT75008" i="2"/>
  <c r="AT75009" i="2"/>
  <c r="AT75010" i="2"/>
  <c r="AT75011" i="2"/>
  <c r="AT75012" i="2"/>
  <c r="AT75013" i="2"/>
  <c r="AT75014" i="2"/>
  <c r="AT75015" i="2"/>
  <c r="AT75016" i="2"/>
  <c r="AT75017" i="2"/>
  <c r="AT75018" i="2"/>
  <c r="AT75019" i="2"/>
  <c r="AT75020" i="2"/>
  <c r="AT75021" i="2"/>
  <c r="AT75022" i="2"/>
  <c r="AT75023" i="2"/>
  <c r="AT75024" i="2"/>
  <c r="AT75025" i="2"/>
  <c r="AT75026" i="2"/>
  <c r="AT75027" i="2"/>
  <c r="AT75028" i="2"/>
  <c r="AT75029" i="2"/>
  <c r="AT75030" i="2"/>
  <c r="AT75031" i="2"/>
  <c r="AT75032" i="2"/>
  <c r="AT75033" i="2"/>
  <c r="AT75034" i="2"/>
  <c r="AT75035" i="2"/>
  <c r="AT75036" i="2"/>
  <c r="AT75037" i="2"/>
  <c r="AT75038" i="2"/>
  <c r="AT75039" i="2"/>
  <c r="AT75040" i="2"/>
  <c r="AT75041" i="2"/>
  <c r="AT75042" i="2"/>
  <c r="AT75043" i="2"/>
  <c r="AT75044" i="2"/>
  <c r="AT75045" i="2"/>
  <c r="AT75046" i="2"/>
  <c r="AT75047" i="2"/>
  <c r="AT75048" i="2"/>
  <c r="AT75049" i="2"/>
  <c r="AT75050" i="2"/>
  <c r="AT75051" i="2"/>
  <c r="AT75052" i="2"/>
  <c r="AT75053" i="2"/>
  <c r="AT75054" i="2"/>
  <c r="AT75055" i="2"/>
  <c r="AT75056" i="2"/>
  <c r="AT75057" i="2"/>
  <c r="AT75058" i="2"/>
  <c r="AT75059" i="2"/>
  <c r="AT75060" i="2"/>
  <c r="AT75061" i="2"/>
  <c r="AT75062" i="2"/>
  <c r="AT75063" i="2"/>
  <c r="AT75064" i="2"/>
  <c r="AT75065" i="2"/>
  <c r="AT75066" i="2"/>
  <c r="AT75067" i="2"/>
  <c r="AT75068" i="2"/>
  <c r="AT75069" i="2"/>
  <c r="AT75070" i="2"/>
  <c r="AT75071" i="2"/>
  <c r="AT75072" i="2"/>
  <c r="AT75073" i="2"/>
  <c r="AT75074" i="2"/>
  <c r="AT75075" i="2"/>
  <c r="AT75076" i="2"/>
  <c r="AT75077" i="2"/>
  <c r="AT75078" i="2"/>
  <c r="AT75079" i="2"/>
  <c r="AT75080" i="2"/>
  <c r="AT75081" i="2"/>
  <c r="AT75082" i="2"/>
  <c r="AT75083" i="2"/>
  <c r="AT75084" i="2"/>
  <c r="AT75085" i="2"/>
  <c r="AT75086" i="2"/>
  <c r="AT75087" i="2"/>
  <c r="AT75088" i="2"/>
  <c r="AT75089" i="2"/>
  <c r="AT75090" i="2"/>
  <c r="AT75091" i="2"/>
  <c r="AT75092" i="2"/>
  <c r="AT75093" i="2"/>
  <c r="AT75094" i="2"/>
  <c r="AT75095" i="2"/>
  <c r="AT75096" i="2"/>
  <c r="AT75097" i="2"/>
  <c r="AT75098" i="2"/>
  <c r="AT75099" i="2"/>
  <c r="AT75100" i="2"/>
  <c r="AT75101" i="2"/>
  <c r="AT75102" i="2"/>
  <c r="AT75103" i="2"/>
  <c r="AT75104" i="2"/>
  <c r="AT75105" i="2"/>
  <c r="AT75106" i="2"/>
  <c r="AT75107" i="2"/>
  <c r="AT75108" i="2"/>
  <c r="AT75109" i="2"/>
  <c r="AT75110" i="2"/>
  <c r="AT75111" i="2"/>
  <c r="AT75112" i="2"/>
  <c r="AT75113" i="2"/>
  <c r="AT75114" i="2"/>
  <c r="AT75115" i="2"/>
  <c r="AT75116" i="2"/>
  <c r="AT75117" i="2"/>
  <c r="AT75118" i="2"/>
  <c r="AT75119" i="2"/>
  <c r="AT75120" i="2"/>
  <c r="AT75121" i="2"/>
  <c r="AT75122" i="2"/>
  <c r="AT75123" i="2"/>
  <c r="AT75124" i="2"/>
  <c r="AT75125" i="2"/>
  <c r="AT75126" i="2"/>
  <c r="AT75127" i="2"/>
  <c r="AT75128" i="2"/>
  <c r="AT75129" i="2"/>
  <c r="AT75130" i="2"/>
  <c r="AT75131" i="2"/>
  <c r="AT75132" i="2"/>
  <c r="AT75133" i="2"/>
  <c r="AT75134" i="2"/>
  <c r="AT75135" i="2"/>
  <c r="AT75136" i="2"/>
  <c r="AT75137" i="2"/>
  <c r="AT75138" i="2"/>
  <c r="AT75139" i="2"/>
  <c r="AT75140" i="2"/>
  <c r="AT75141" i="2"/>
  <c r="AT75142" i="2"/>
  <c r="AT75143" i="2"/>
  <c r="AT75144" i="2"/>
  <c r="AT75145" i="2"/>
  <c r="AT75146" i="2"/>
  <c r="AT75147" i="2"/>
  <c r="AT75148" i="2"/>
  <c r="AT75149" i="2"/>
  <c r="AT75150" i="2"/>
  <c r="AT75151" i="2"/>
  <c r="AT75152" i="2"/>
  <c r="AT75153" i="2"/>
  <c r="AT75154" i="2"/>
  <c r="AT75155" i="2"/>
  <c r="AT75156" i="2"/>
  <c r="AT75157" i="2"/>
  <c r="AT75158" i="2"/>
  <c r="AT75159" i="2"/>
  <c r="AT75160" i="2"/>
  <c r="AT75161" i="2"/>
  <c r="AT75162" i="2"/>
  <c r="AT75163" i="2"/>
  <c r="AT75164" i="2"/>
  <c r="AT75165" i="2"/>
  <c r="AT75166" i="2"/>
  <c r="AT75167" i="2"/>
  <c r="AT75168" i="2"/>
  <c r="AT75169" i="2"/>
  <c r="AT75170" i="2"/>
  <c r="AT75171" i="2"/>
  <c r="AT75172" i="2"/>
  <c r="AT75173" i="2"/>
  <c r="AT75174" i="2"/>
  <c r="AT75175" i="2"/>
  <c r="AT75176" i="2"/>
  <c r="AT75177" i="2"/>
  <c r="AT75178" i="2"/>
  <c r="AT75179" i="2"/>
  <c r="AT75180" i="2"/>
  <c r="AT75181" i="2"/>
  <c r="AT75182" i="2"/>
  <c r="AT75183" i="2"/>
  <c r="AT75184" i="2"/>
  <c r="AT75185" i="2"/>
  <c r="AT75186" i="2"/>
  <c r="AT75187" i="2"/>
  <c r="AT75188" i="2"/>
  <c r="AT75189" i="2"/>
  <c r="AT75190" i="2"/>
  <c r="AT75191" i="2"/>
  <c r="AT75192" i="2"/>
  <c r="AT75193" i="2"/>
  <c r="AT75194" i="2"/>
  <c r="AT75195" i="2"/>
  <c r="AT75196" i="2"/>
  <c r="AT75197" i="2"/>
  <c r="AT75198" i="2"/>
  <c r="AT75199" i="2"/>
  <c r="AT75200" i="2"/>
  <c r="AT75201" i="2"/>
  <c r="AT75202" i="2"/>
  <c r="AT75203" i="2"/>
  <c r="AT75204" i="2"/>
  <c r="AT75205" i="2"/>
  <c r="AT75206" i="2"/>
  <c r="AT75207" i="2"/>
  <c r="AT75208" i="2"/>
  <c r="AT75209" i="2"/>
  <c r="AT75210" i="2"/>
  <c r="AT75211" i="2"/>
  <c r="AT75212" i="2"/>
  <c r="AT75213" i="2"/>
  <c r="AT75214" i="2"/>
  <c r="AT75215" i="2"/>
  <c r="AT75216" i="2"/>
  <c r="AT75217" i="2"/>
  <c r="AT75218" i="2"/>
  <c r="AT75219" i="2"/>
  <c r="AT75220" i="2"/>
  <c r="AT75221" i="2"/>
  <c r="AT75222" i="2"/>
  <c r="AT75223" i="2"/>
  <c r="AT75224" i="2"/>
  <c r="AT75225" i="2"/>
  <c r="AT75226" i="2"/>
  <c r="AT75227" i="2"/>
  <c r="AT75228" i="2"/>
  <c r="AT75229" i="2"/>
  <c r="AT75230" i="2"/>
  <c r="AT75231" i="2"/>
  <c r="AT75232" i="2"/>
  <c r="AT75233" i="2"/>
  <c r="AT75234" i="2"/>
  <c r="AT75235" i="2"/>
  <c r="AT75236" i="2"/>
  <c r="AT75237" i="2"/>
  <c r="AT75238" i="2"/>
  <c r="AT75239" i="2"/>
  <c r="AT75240" i="2"/>
  <c r="AT75241" i="2"/>
  <c r="AT75242" i="2"/>
  <c r="AT75243" i="2"/>
  <c r="AT75244" i="2"/>
  <c r="AT75245" i="2"/>
  <c r="AT75246" i="2"/>
  <c r="AT75247" i="2"/>
  <c r="AT75248" i="2"/>
  <c r="AT75249" i="2"/>
  <c r="AT75250" i="2"/>
  <c r="AT75251" i="2"/>
  <c r="AT75252" i="2"/>
  <c r="AT75253" i="2"/>
  <c r="AT75254" i="2"/>
  <c r="AT75255" i="2"/>
  <c r="AT75256" i="2"/>
  <c r="AT75257" i="2"/>
  <c r="AT75258" i="2"/>
  <c r="AT75259" i="2"/>
  <c r="AT75260" i="2"/>
  <c r="AT75261" i="2"/>
  <c r="AT75262" i="2"/>
  <c r="AT75263" i="2"/>
  <c r="AT75264" i="2"/>
  <c r="AT75265" i="2"/>
  <c r="AT75266" i="2"/>
  <c r="AT75267" i="2"/>
  <c r="AT75268" i="2"/>
  <c r="AT75269" i="2"/>
  <c r="AT75270" i="2"/>
  <c r="AT75271" i="2"/>
  <c r="AT75272" i="2"/>
  <c r="AT75273" i="2"/>
  <c r="AT75274" i="2"/>
  <c r="AT75275" i="2"/>
  <c r="AT75276" i="2"/>
  <c r="AT75277" i="2"/>
  <c r="AT75278" i="2"/>
  <c r="AT75279" i="2"/>
  <c r="AT75280" i="2"/>
  <c r="AT75281" i="2"/>
  <c r="AT75282" i="2"/>
  <c r="AT75283" i="2"/>
  <c r="AT75284" i="2"/>
  <c r="AT75285" i="2"/>
  <c r="AT75286" i="2"/>
  <c r="AT75287" i="2"/>
  <c r="AT75288" i="2"/>
  <c r="AT75289" i="2"/>
  <c r="AT75290" i="2"/>
  <c r="AT75291" i="2"/>
  <c r="AT75292" i="2"/>
  <c r="AT75293" i="2"/>
  <c r="AT75294" i="2"/>
  <c r="AT75295" i="2"/>
  <c r="AT75296" i="2"/>
  <c r="AT75297" i="2"/>
  <c r="AT75298" i="2"/>
  <c r="AT75299" i="2"/>
  <c r="AT75300" i="2"/>
  <c r="AT75301" i="2"/>
  <c r="AT75302" i="2"/>
  <c r="AT75303" i="2"/>
  <c r="AT75304" i="2"/>
  <c r="AT75305" i="2"/>
  <c r="AT75306" i="2"/>
  <c r="AT75307" i="2"/>
  <c r="AT75308" i="2"/>
  <c r="AT75309" i="2"/>
  <c r="AT75310" i="2"/>
  <c r="AT75311" i="2"/>
  <c r="AT75312" i="2"/>
  <c r="AT75313" i="2"/>
  <c r="AT75314" i="2"/>
  <c r="AT75315" i="2"/>
  <c r="AT75316" i="2"/>
  <c r="AT75317" i="2"/>
  <c r="AT75318" i="2"/>
  <c r="AT75319" i="2"/>
  <c r="AT75320" i="2"/>
  <c r="AT75321" i="2"/>
  <c r="AT75322" i="2"/>
  <c r="AT75323" i="2"/>
  <c r="AT75324" i="2"/>
  <c r="AT75325" i="2"/>
  <c r="AT75326" i="2"/>
  <c r="AT75327" i="2"/>
  <c r="AT75328" i="2"/>
  <c r="AT75329" i="2"/>
  <c r="AT75330" i="2"/>
  <c r="AT75331" i="2"/>
  <c r="AT75332" i="2"/>
  <c r="AT75333" i="2"/>
  <c r="AT75334" i="2"/>
  <c r="AT75335" i="2"/>
  <c r="AT75336" i="2"/>
  <c r="AT75337" i="2"/>
  <c r="AT75338" i="2"/>
  <c r="AT75339" i="2"/>
  <c r="AT75340" i="2"/>
  <c r="AT75341" i="2"/>
  <c r="AT75342" i="2"/>
  <c r="AT75343" i="2"/>
  <c r="AT75344" i="2"/>
  <c r="AT75345" i="2"/>
  <c r="AT75346" i="2"/>
  <c r="AT75347" i="2"/>
  <c r="AT75348" i="2"/>
  <c r="AT75349" i="2"/>
  <c r="AT75350" i="2"/>
  <c r="AT75351" i="2"/>
  <c r="AT75352" i="2"/>
  <c r="AT75353" i="2"/>
  <c r="AT75354" i="2"/>
  <c r="AT75355" i="2"/>
  <c r="AT75356" i="2"/>
  <c r="AT75357" i="2"/>
  <c r="AT75358" i="2"/>
  <c r="AT75359" i="2"/>
  <c r="AT75360" i="2"/>
  <c r="AT75361" i="2"/>
  <c r="AT75362" i="2"/>
  <c r="AT75363" i="2"/>
  <c r="AT75364" i="2"/>
  <c r="AT75365" i="2"/>
  <c r="AT75366" i="2"/>
  <c r="AT75367" i="2"/>
  <c r="AT75368" i="2"/>
  <c r="AT75369" i="2"/>
  <c r="AT75370" i="2"/>
  <c r="AT75371" i="2"/>
  <c r="AT75372" i="2"/>
  <c r="AT75373" i="2"/>
  <c r="AT75374" i="2"/>
  <c r="AT75375" i="2"/>
  <c r="AT75376" i="2"/>
  <c r="AT75377" i="2"/>
  <c r="AT75378" i="2"/>
  <c r="AT75379" i="2"/>
  <c r="AT75380" i="2"/>
  <c r="AT75381" i="2"/>
  <c r="AT75382" i="2"/>
  <c r="AT75383" i="2"/>
  <c r="AT75384" i="2"/>
  <c r="AT75385" i="2"/>
  <c r="AT75386" i="2"/>
  <c r="AT75387" i="2"/>
  <c r="AT75388" i="2"/>
  <c r="AT75389" i="2"/>
  <c r="AT75390" i="2"/>
  <c r="AT75391" i="2"/>
  <c r="AT75392" i="2"/>
  <c r="AT75393" i="2"/>
  <c r="AT75394" i="2"/>
  <c r="AT75395" i="2"/>
  <c r="AT75396" i="2"/>
  <c r="AT75397" i="2"/>
  <c r="AT75398" i="2"/>
  <c r="AT75399" i="2"/>
  <c r="AT75400" i="2"/>
  <c r="AT75401" i="2"/>
  <c r="AT75402" i="2"/>
  <c r="AT75403" i="2"/>
  <c r="AT75404" i="2"/>
  <c r="AT75405" i="2"/>
  <c r="AT75406" i="2"/>
  <c r="AT75407" i="2"/>
  <c r="AT75408" i="2"/>
  <c r="AT75409" i="2"/>
  <c r="AT75410" i="2"/>
  <c r="AT75411" i="2"/>
  <c r="AT75412" i="2"/>
  <c r="AT75413" i="2"/>
  <c r="AT75414" i="2"/>
  <c r="AT75415" i="2"/>
  <c r="AT75416" i="2"/>
  <c r="AT75417" i="2"/>
  <c r="AT75418" i="2"/>
  <c r="AT75419" i="2"/>
  <c r="AT75420" i="2"/>
  <c r="AT75421" i="2"/>
  <c r="AT75422" i="2"/>
  <c r="AT75423" i="2"/>
  <c r="AT75424" i="2"/>
  <c r="AT75425" i="2"/>
  <c r="AT75426" i="2"/>
  <c r="AT75427" i="2"/>
  <c r="AT75428" i="2"/>
  <c r="AT75429" i="2"/>
  <c r="AT75430" i="2"/>
  <c r="AT75431" i="2"/>
  <c r="AT75432" i="2"/>
  <c r="AT75433" i="2"/>
  <c r="AT75434" i="2"/>
  <c r="AT75435" i="2"/>
  <c r="AT75436" i="2"/>
  <c r="AT75437" i="2"/>
  <c r="AT75438" i="2"/>
  <c r="AT75439" i="2"/>
  <c r="AT75440" i="2"/>
  <c r="AT75441" i="2"/>
  <c r="AT75442" i="2"/>
  <c r="AT75443" i="2"/>
  <c r="AT75444" i="2"/>
  <c r="AT75445" i="2"/>
  <c r="AT75446" i="2"/>
  <c r="AT75447" i="2"/>
  <c r="AT75448" i="2"/>
  <c r="AT75449" i="2"/>
  <c r="AT75450" i="2"/>
  <c r="AT75451" i="2"/>
  <c r="AT75452" i="2"/>
  <c r="AT75453" i="2"/>
  <c r="AT75454" i="2"/>
  <c r="AT75455" i="2"/>
  <c r="AT75456" i="2"/>
  <c r="AT75457" i="2"/>
  <c r="AT75458" i="2"/>
  <c r="AT75459" i="2"/>
  <c r="AT75460" i="2"/>
  <c r="AT75461" i="2"/>
  <c r="AT75462" i="2"/>
  <c r="AT75463" i="2"/>
  <c r="AT75464" i="2"/>
  <c r="AT75465" i="2"/>
  <c r="AT75466" i="2"/>
  <c r="AT75467" i="2"/>
  <c r="AT75468" i="2"/>
  <c r="AT75469" i="2"/>
  <c r="AT75470" i="2"/>
  <c r="AT75471" i="2"/>
  <c r="AT75472" i="2"/>
  <c r="AT75473" i="2"/>
  <c r="AT75474" i="2"/>
  <c r="AT75475" i="2"/>
  <c r="AT75476" i="2"/>
  <c r="AT75477" i="2"/>
  <c r="AT75478" i="2"/>
  <c r="AT75479" i="2"/>
  <c r="AT75480" i="2"/>
  <c r="AT75481" i="2"/>
  <c r="AT75482" i="2"/>
  <c r="AT75483" i="2"/>
  <c r="AT75484" i="2"/>
  <c r="AT75485" i="2"/>
  <c r="AT75486" i="2"/>
  <c r="AT75487" i="2"/>
  <c r="AT75488" i="2"/>
  <c r="AT75489" i="2"/>
  <c r="AT75490" i="2"/>
  <c r="AT75491" i="2"/>
  <c r="AT75492" i="2"/>
  <c r="AT75493" i="2"/>
  <c r="AT75494" i="2"/>
  <c r="AT75495" i="2"/>
  <c r="AT75496" i="2"/>
  <c r="AT75497" i="2"/>
  <c r="AT75498" i="2"/>
  <c r="AT75499" i="2"/>
  <c r="AT75500" i="2"/>
  <c r="AT75501" i="2"/>
  <c r="AT75502" i="2"/>
  <c r="AT75503" i="2"/>
  <c r="AT75504" i="2"/>
  <c r="AT75505" i="2"/>
  <c r="AT75506" i="2"/>
  <c r="AT75507" i="2"/>
  <c r="AT75508" i="2"/>
  <c r="AT75509" i="2"/>
  <c r="AT75510" i="2"/>
  <c r="AT75511" i="2"/>
  <c r="AT75512" i="2"/>
  <c r="AT75513" i="2"/>
  <c r="AT75514" i="2"/>
  <c r="AT75515" i="2"/>
  <c r="AT75516" i="2"/>
  <c r="AT75517" i="2"/>
  <c r="AT75518" i="2"/>
  <c r="AT75519" i="2"/>
  <c r="AT75520" i="2"/>
  <c r="AT75521" i="2"/>
  <c r="AT75522" i="2"/>
  <c r="AT75523" i="2"/>
  <c r="AT75524" i="2"/>
  <c r="AT75525" i="2"/>
  <c r="AT75526" i="2"/>
  <c r="AT75527" i="2"/>
  <c r="AT75528" i="2"/>
  <c r="AT75529" i="2"/>
  <c r="AT75530" i="2"/>
  <c r="AT75531" i="2"/>
  <c r="AT75532" i="2"/>
  <c r="AT75533" i="2"/>
  <c r="AT75534" i="2"/>
  <c r="AT75535" i="2"/>
  <c r="AT75536" i="2"/>
  <c r="AT75537" i="2"/>
  <c r="AT75538" i="2"/>
  <c r="AT75539" i="2"/>
  <c r="AT75540" i="2"/>
  <c r="AT75541" i="2"/>
  <c r="AT75542" i="2"/>
  <c r="AT75543" i="2"/>
  <c r="AT75544" i="2"/>
  <c r="AT75545" i="2"/>
  <c r="AT75546" i="2"/>
  <c r="AT75547" i="2"/>
  <c r="AT75548" i="2"/>
  <c r="AT75549" i="2"/>
  <c r="AT75550" i="2"/>
  <c r="AT75551" i="2"/>
  <c r="AT75552" i="2"/>
  <c r="AT75553" i="2"/>
  <c r="AT75554" i="2"/>
  <c r="AT75555" i="2"/>
  <c r="AT75556" i="2"/>
  <c r="AT75557" i="2"/>
  <c r="AT75558" i="2"/>
  <c r="AT75559" i="2"/>
  <c r="AT75560" i="2"/>
  <c r="AT75561" i="2"/>
  <c r="AT75562" i="2"/>
  <c r="AT75563" i="2"/>
  <c r="AT75564" i="2"/>
  <c r="AT75565" i="2"/>
  <c r="AT75566" i="2"/>
  <c r="AT75567" i="2"/>
  <c r="AT75568" i="2"/>
  <c r="AT75569" i="2"/>
  <c r="AT75570" i="2"/>
  <c r="AT75571" i="2"/>
  <c r="AT75572" i="2"/>
  <c r="AT75573" i="2"/>
  <c r="AT75574" i="2"/>
  <c r="AT75575" i="2"/>
  <c r="AT75576" i="2"/>
  <c r="AT75577" i="2"/>
  <c r="AT75578" i="2"/>
  <c r="AT75579" i="2"/>
  <c r="AT75580" i="2"/>
  <c r="AT75581" i="2"/>
  <c r="AT75582" i="2"/>
  <c r="AT75583" i="2"/>
  <c r="AT75584" i="2"/>
  <c r="AT75585" i="2"/>
  <c r="AT75586" i="2"/>
  <c r="AT75587" i="2"/>
  <c r="AT75588" i="2"/>
  <c r="AT75589" i="2"/>
  <c r="AT75590" i="2"/>
  <c r="AT75591" i="2"/>
  <c r="AT75592" i="2"/>
  <c r="AT75593" i="2"/>
  <c r="AT75594" i="2"/>
  <c r="AT75595" i="2"/>
  <c r="AT75596" i="2"/>
  <c r="AT75597" i="2"/>
  <c r="AT75598" i="2"/>
  <c r="AT75599" i="2"/>
  <c r="AT75600" i="2"/>
  <c r="AT75601" i="2"/>
  <c r="AT75602" i="2"/>
  <c r="AT75603" i="2"/>
  <c r="AT75604" i="2"/>
  <c r="AT75605" i="2"/>
  <c r="AT75606" i="2"/>
  <c r="AT75607" i="2"/>
  <c r="AT75608" i="2"/>
  <c r="AT75609" i="2"/>
  <c r="AT75610" i="2"/>
  <c r="AT75611" i="2"/>
  <c r="AT75612" i="2"/>
  <c r="AT75613" i="2"/>
  <c r="AT75614" i="2"/>
  <c r="AT75615" i="2"/>
  <c r="AT75616" i="2"/>
  <c r="AT75617" i="2"/>
  <c r="AT75618" i="2"/>
  <c r="AT75619" i="2"/>
  <c r="AT75620" i="2"/>
  <c r="AT75621" i="2"/>
  <c r="AT75622" i="2"/>
  <c r="AT75623" i="2"/>
  <c r="AT75624" i="2"/>
  <c r="AT75625" i="2"/>
  <c r="AT75626" i="2"/>
  <c r="AT75627" i="2"/>
  <c r="AT75628" i="2"/>
  <c r="AT75629" i="2"/>
  <c r="AT75630" i="2"/>
  <c r="AT75631" i="2"/>
  <c r="AT75632" i="2"/>
  <c r="AT75633" i="2"/>
  <c r="AT75634" i="2"/>
  <c r="AT75635" i="2"/>
  <c r="AT75636" i="2"/>
  <c r="AT75637" i="2"/>
  <c r="AT75638" i="2"/>
  <c r="AT75639" i="2"/>
  <c r="AT75640" i="2"/>
  <c r="AT75641" i="2"/>
  <c r="AT75642" i="2"/>
  <c r="AT75643" i="2"/>
  <c r="AT75644" i="2"/>
  <c r="AT75645" i="2"/>
  <c r="AT75646" i="2"/>
  <c r="AT75647" i="2"/>
  <c r="AT75648" i="2"/>
  <c r="AT75649" i="2"/>
  <c r="AT75650" i="2"/>
  <c r="AT75651" i="2"/>
  <c r="AT75652" i="2"/>
  <c r="AT75653" i="2"/>
  <c r="AT75654" i="2"/>
  <c r="AT75655" i="2"/>
  <c r="AT75656" i="2"/>
  <c r="AT75657" i="2"/>
  <c r="AT75658" i="2"/>
  <c r="AT75659" i="2"/>
  <c r="AT75660" i="2"/>
  <c r="AT75661" i="2"/>
  <c r="AT75662" i="2"/>
  <c r="AT75663" i="2"/>
  <c r="AT75664" i="2"/>
  <c r="AT75665" i="2"/>
  <c r="AT75666" i="2"/>
  <c r="AT75667" i="2"/>
  <c r="AT75668" i="2"/>
  <c r="AT75669" i="2"/>
  <c r="AT75670" i="2"/>
  <c r="AT75671" i="2"/>
  <c r="AT75672" i="2"/>
  <c r="AT75673" i="2"/>
  <c r="AT75674" i="2"/>
  <c r="AT75675" i="2"/>
  <c r="AT75676" i="2"/>
  <c r="AT75677" i="2"/>
  <c r="AT75678" i="2"/>
  <c r="AT75679" i="2"/>
  <c r="AT75680" i="2"/>
  <c r="AT75681" i="2"/>
  <c r="AT75682" i="2"/>
  <c r="AT75683" i="2"/>
  <c r="AT75684" i="2"/>
  <c r="AT75685" i="2"/>
  <c r="AT75686" i="2"/>
  <c r="AT75687" i="2"/>
  <c r="AT75688" i="2"/>
  <c r="AT75689" i="2"/>
  <c r="AT75690" i="2"/>
  <c r="AT75691" i="2"/>
  <c r="AT75692" i="2"/>
  <c r="AT75693" i="2"/>
  <c r="AT75694" i="2"/>
  <c r="AT75695" i="2"/>
  <c r="AT75696" i="2"/>
  <c r="AT75697" i="2"/>
  <c r="AT75698" i="2"/>
  <c r="AT75699" i="2"/>
  <c r="AT75700" i="2"/>
  <c r="AT75701" i="2"/>
  <c r="AT75702" i="2"/>
  <c r="AT75703" i="2"/>
  <c r="AT75704" i="2"/>
  <c r="AT75705" i="2"/>
  <c r="AT75706" i="2"/>
  <c r="AT75707" i="2"/>
  <c r="AT75708" i="2"/>
  <c r="AT75709" i="2"/>
  <c r="AT75710" i="2"/>
  <c r="AT75711" i="2"/>
  <c r="AT75712" i="2"/>
  <c r="AT75713" i="2"/>
  <c r="AT75714" i="2"/>
  <c r="AT75715" i="2"/>
  <c r="AT75716" i="2"/>
  <c r="AT75717" i="2"/>
  <c r="AT75718" i="2"/>
  <c r="AT75719" i="2"/>
  <c r="AT75720" i="2"/>
  <c r="AT75721" i="2"/>
  <c r="AT75722" i="2"/>
  <c r="AT75723" i="2"/>
  <c r="AT75724" i="2"/>
  <c r="AT75725" i="2"/>
  <c r="AT75726" i="2"/>
  <c r="AT75727" i="2"/>
  <c r="AT75728" i="2"/>
  <c r="AT75729" i="2"/>
  <c r="AT75730" i="2"/>
  <c r="AT75731" i="2"/>
  <c r="AT75732" i="2"/>
  <c r="AT75733" i="2"/>
  <c r="AT75734" i="2"/>
  <c r="AT75735" i="2"/>
  <c r="AT75736" i="2"/>
  <c r="AT75737" i="2"/>
  <c r="AT75738" i="2"/>
  <c r="AT75739" i="2"/>
  <c r="AT75740" i="2"/>
  <c r="AT75741" i="2"/>
  <c r="AT75742" i="2"/>
  <c r="AT75743" i="2"/>
  <c r="AT75744" i="2"/>
  <c r="AT75745" i="2"/>
  <c r="AT75746" i="2"/>
  <c r="AT75747" i="2"/>
  <c r="AT75748" i="2"/>
  <c r="AT75749" i="2"/>
  <c r="AT75750" i="2"/>
  <c r="AT75751" i="2"/>
  <c r="AT75752" i="2"/>
  <c r="AT75753" i="2"/>
  <c r="AT75754" i="2"/>
  <c r="AT75755" i="2"/>
  <c r="AT75756" i="2"/>
  <c r="AT75757" i="2"/>
  <c r="AT75758" i="2"/>
  <c r="AT75759" i="2"/>
  <c r="AT75760" i="2"/>
  <c r="AT75761" i="2"/>
  <c r="AT75762" i="2"/>
  <c r="AT75763" i="2"/>
  <c r="AT75764" i="2"/>
  <c r="AT75765" i="2"/>
  <c r="AT75766" i="2"/>
  <c r="AT75767" i="2"/>
  <c r="AT75768" i="2"/>
  <c r="AT75769" i="2"/>
  <c r="AT75770" i="2"/>
  <c r="AT75771" i="2"/>
  <c r="AT75772" i="2"/>
  <c r="AT75773" i="2"/>
  <c r="AT75774" i="2"/>
  <c r="AT75775" i="2"/>
  <c r="AT75776" i="2"/>
  <c r="AT75777" i="2"/>
  <c r="AT75778" i="2"/>
  <c r="AT75779" i="2"/>
  <c r="AT75780" i="2"/>
  <c r="AT75781" i="2"/>
  <c r="AT75782" i="2"/>
  <c r="AT75783" i="2"/>
  <c r="AT75784" i="2"/>
  <c r="AT75785" i="2"/>
  <c r="AT75786" i="2"/>
  <c r="AT75787" i="2"/>
  <c r="AT75788" i="2"/>
  <c r="AT75789" i="2"/>
  <c r="AT75790" i="2"/>
  <c r="AT75791" i="2"/>
  <c r="AT75792" i="2"/>
  <c r="AT75793" i="2"/>
  <c r="AT75794" i="2"/>
  <c r="AT75795" i="2"/>
  <c r="AT75796" i="2"/>
  <c r="AT75797" i="2"/>
  <c r="AT75798" i="2"/>
  <c r="AT75799" i="2"/>
  <c r="AT75800" i="2"/>
  <c r="AT75801" i="2"/>
  <c r="AT75802" i="2"/>
  <c r="AT75803" i="2"/>
  <c r="AT75804" i="2"/>
  <c r="AT75805" i="2"/>
  <c r="AT75806" i="2"/>
  <c r="AT75807" i="2"/>
  <c r="AT75808" i="2"/>
  <c r="AT75809" i="2"/>
  <c r="AT75810" i="2"/>
  <c r="AT75811" i="2"/>
  <c r="AT75812" i="2"/>
  <c r="AT75813" i="2"/>
  <c r="AT75814" i="2"/>
  <c r="AT75815" i="2"/>
  <c r="AT75816" i="2"/>
  <c r="AT75817" i="2"/>
  <c r="AT75818" i="2"/>
  <c r="AT75819" i="2"/>
  <c r="AT75820" i="2"/>
  <c r="AT75821" i="2"/>
  <c r="AT75822" i="2"/>
  <c r="AT75823" i="2"/>
  <c r="AT75824" i="2"/>
  <c r="AT75825" i="2"/>
  <c r="AT75826" i="2"/>
  <c r="AT75827" i="2"/>
  <c r="AT75828" i="2"/>
  <c r="AT75829" i="2"/>
  <c r="AT75830" i="2"/>
  <c r="AT75831" i="2"/>
  <c r="AT75832" i="2"/>
  <c r="AT75833" i="2"/>
  <c r="AT75834" i="2"/>
  <c r="AT75835" i="2"/>
  <c r="AT75836" i="2"/>
  <c r="AT75837" i="2"/>
  <c r="AT75838" i="2"/>
  <c r="AT75839" i="2"/>
  <c r="AT75840" i="2"/>
  <c r="AT75841" i="2"/>
  <c r="AT75842" i="2"/>
  <c r="AT75843" i="2"/>
  <c r="AT75844" i="2"/>
  <c r="AT75845" i="2"/>
  <c r="AT75846" i="2"/>
  <c r="AT75847" i="2"/>
  <c r="AT75848" i="2"/>
  <c r="AT75849" i="2"/>
  <c r="AT75850" i="2"/>
  <c r="AT75851" i="2"/>
  <c r="AT75852" i="2"/>
  <c r="AT75853" i="2"/>
  <c r="AT75854" i="2"/>
  <c r="AT75855" i="2"/>
  <c r="AT75856" i="2"/>
  <c r="AT75857" i="2"/>
  <c r="AT75858" i="2"/>
  <c r="AT75859" i="2"/>
  <c r="AT75860" i="2"/>
  <c r="AT75861" i="2"/>
  <c r="AT75862" i="2"/>
  <c r="AT75863" i="2"/>
  <c r="AT75864" i="2"/>
  <c r="AT75865" i="2"/>
  <c r="AT75866" i="2"/>
  <c r="AT75867" i="2"/>
  <c r="AT75868" i="2"/>
  <c r="AT75869" i="2"/>
  <c r="AT75870" i="2"/>
  <c r="AT75871" i="2"/>
  <c r="AT75872" i="2"/>
  <c r="AT75873" i="2"/>
  <c r="AT75874" i="2"/>
  <c r="AT75875" i="2"/>
  <c r="AT75876" i="2"/>
  <c r="AT75877" i="2"/>
  <c r="AT75878" i="2"/>
  <c r="AT75879" i="2"/>
  <c r="AT75880" i="2"/>
  <c r="AT75881" i="2"/>
  <c r="AT75882" i="2"/>
  <c r="AT75883" i="2"/>
  <c r="AT75884" i="2"/>
  <c r="AT75885" i="2"/>
  <c r="AT75886" i="2"/>
  <c r="AT75887" i="2"/>
  <c r="AT75888" i="2"/>
  <c r="AT75889" i="2"/>
  <c r="AT75890" i="2"/>
  <c r="AT75891" i="2"/>
  <c r="AT75892" i="2"/>
  <c r="AT75893" i="2"/>
  <c r="AT75894" i="2"/>
  <c r="AT75895" i="2"/>
  <c r="AT75896" i="2"/>
  <c r="AT75897" i="2"/>
  <c r="AT75898" i="2"/>
  <c r="AT75899" i="2"/>
  <c r="AT75900" i="2"/>
  <c r="AT75901" i="2"/>
  <c r="AT75902" i="2"/>
  <c r="AT75903" i="2"/>
  <c r="AT75904" i="2"/>
  <c r="AT75905" i="2"/>
  <c r="AT75906" i="2"/>
  <c r="AT75907" i="2"/>
  <c r="AT75908" i="2"/>
  <c r="AT75909" i="2"/>
  <c r="AT75910" i="2"/>
  <c r="AT75911" i="2"/>
  <c r="AT75912" i="2"/>
  <c r="AT75913" i="2"/>
  <c r="AT75914" i="2"/>
  <c r="AT75915" i="2"/>
  <c r="AT75916" i="2"/>
  <c r="AT75917" i="2"/>
  <c r="AT75918" i="2"/>
  <c r="AT75919" i="2"/>
  <c r="AT75920" i="2"/>
  <c r="AT75921" i="2"/>
  <c r="AT75922" i="2"/>
  <c r="AT75923" i="2"/>
  <c r="AT75924" i="2"/>
  <c r="AT75925" i="2"/>
  <c r="AT75926" i="2"/>
  <c r="AT75927" i="2"/>
  <c r="AT75928" i="2"/>
  <c r="AT75929" i="2"/>
  <c r="AT75930" i="2"/>
  <c r="AT75931" i="2"/>
  <c r="AT75932" i="2"/>
  <c r="AT75933" i="2"/>
  <c r="AT75934" i="2"/>
  <c r="AT75935" i="2"/>
  <c r="AT75936" i="2"/>
  <c r="AT75937" i="2"/>
  <c r="AT75938" i="2"/>
  <c r="AT75939" i="2"/>
  <c r="AT75940" i="2"/>
  <c r="AT75941" i="2"/>
  <c r="AT75942" i="2"/>
  <c r="AT75943" i="2"/>
  <c r="AT75944" i="2"/>
  <c r="AT75945" i="2"/>
  <c r="AT75946" i="2"/>
  <c r="AT75947" i="2"/>
  <c r="AT75948" i="2"/>
  <c r="AT75949" i="2"/>
  <c r="AT75950" i="2"/>
  <c r="AT75951" i="2"/>
  <c r="AT75952" i="2"/>
  <c r="AT75953" i="2"/>
  <c r="AT75954" i="2"/>
  <c r="AT75955" i="2"/>
  <c r="AT75956" i="2"/>
  <c r="AT75957" i="2"/>
  <c r="AT75958" i="2"/>
  <c r="AT75959" i="2"/>
  <c r="AT75960" i="2"/>
  <c r="AT75961" i="2"/>
  <c r="AT75962" i="2"/>
  <c r="AT75963" i="2"/>
  <c r="AT75964" i="2"/>
  <c r="AT75965" i="2"/>
  <c r="AT75966" i="2"/>
  <c r="AT75967" i="2"/>
  <c r="AT75968" i="2"/>
  <c r="AT75969" i="2"/>
  <c r="AT75970" i="2"/>
  <c r="AT75971" i="2"/>
  <c r="AT75972" i="2"/>
  <c r="AT75973" i="2"/>
  <c r="AT75974" i="2"/>
  <c r="AT75975" i="2"/>
  <c r="AT75976" i="2"/>
  <c r="AT75977" i="2"/>
  <c r="AT75978" i="2"/>
  <c r="AT75979" i="2"/>
  <c r="AT75980" i="2"/>
  <c r="AT75981" i="2"/>
  <c r="AT75982" i="2"/>
  <c r="AT75983" i="2"/>
  <c r="AT75984" i="2"/>
  <c r="AT75985" i="2"/>
  <c r="AT75986" i="2"/>
  <c r="AT75987" i="2"/>
  <c r="AT75988" i="2"/>
  <c r="AT75989" i="2"/>
  <c r="AT75990" i="2"/>
  <c r="AT75991" i="2"/>
  <c r="AT75992" i="2"/>
  <c r="AT75993" i="2"/>
  <c r="AT75994" i="2"/>
  <c r="AT75995" i="2"/>
  <c r="AT75996" i="2"/>
  <c r="AT75997" i="2"/>
  <c r="AT75998" i="2"/>
  <c r="AT75999" i="2"/>
  <c r="AT76000" i="2"/>
  <c r="AT76001" i="2"/>
  <c r="AT76002" i="2"/>
  <c r="AT76003" i="2"/>
  <c r="AT76004" i="2"/>
  <c r="AT76005" i="2"/>
  <c r="AT76006" i="2"/>
  <c r="AT76007" i="2"/>
  <c r="AT76008" i="2"/>
  <c r="AT76009" i="2"/>
  <c r="AT76010" i="2"/>
  <c r="AT76011" i="2"/>
  <c r="AT76012" i="2"/>
  <c r="AT76013" i="2"/>
  <c r="AT76014" i="2"/>
  <c r="AT76015" i="2"/>
  <c r="AT76016" i="2"/>
  <c r="AT76017" i="2"/>
  <c r="AT76018" i="2"/>
  <c r="AT76019" i="2"/>
  <c r="AT76020" i="2"/>
  <c r="AT76021" i="2"/>
  <c r="AT76022" i="2"/>
  <c r="AT76023" i="2"/>
  <c r="AT76024" i="2"/>
  <c r="AT76025" i="2"/>
  <c r="AT76026" i="2"/>
  <c r="AT76027" i="2"/>
  <c r="AT76028" i="2"/>
  <c r="AT76029" i="2"/>
  <c r="AT76030" i="2"/>
  <c r="AT76031" i="2"/>
  <c r="AT76032" i="2"/>
  <c r="AT76033" i="2"/>
  <c r="AT76034" i="2"/>
  <c r="AT76035" i="2"/>
  <c r="AT76036" i="2"/>
  <c r="AT76037" i="2"/>
  <c r="AT76038" i="2"/>
  <c r="AT76039" i="2"/>
  <c r="AT76040" i="2"/>
  <c r="AT76041" i="2"/>
  <c r="AT76042" i="2"/>
  <c r="AT76043" i="2"/>
  <c r="AT76044" i="2"/>
  <c r="AT76045" i="2"/>
  <c r="AT76046" i="2"/>
  <c r="AT76047" i="2"/>
  <c r="AT76048" i="2"/>
  <c r="AT76049" i="2"/>
  <c r="AT76050" i="2"/>
  <c r="AT76051" i="2"/>
  <c r="AT76052" i="2"/>
  <c r="AT76053" i="2"/>
  <c r="AT76054" i="2"/>
  <c r="AT76055" i="2"/>
  <c r="AT76056" i="2"/>
  <c r="AT76057" i="2"/>
  <c r="AT76058" i="2"/>
  <c r="AT76059" i="2"/>
  <c r="AT76060" i="2"/>
  <c r="AT76061" i="2"/>
  <c r="AT76062" i="2"/>
  <c r="AT76063" i="2"/>
  <c r="AT76064" i="2"/>
  <c r="AT76065" i="2"/>
  <c r="AT76066" i="2"/>
  <c r="AT76067" i="2"/>
  <c r="AT76068" i="2"/>
  <c r="AT76069" i="2"/>
  <c r="AT76070" i="2"/>
  <c r="AT76071" i="2"/>
  <c r="AT76072" i="2"/>
  <c r="AT76073" i="2"/>
  <c r="AT76074" i="2"/>
  <c r="AT76075" i="2"/>
  <c r="AT76076" i="2"/>
  <c r="AT76077" i="2"/>
  <c r="AT76078" i="2"/>
  <c r="AT76079" i="2"/>
  <c r="AT76080" i="2"/>
  <c r="AT76081" i="2"/>
  <c r="AT76082" i="2"/>
  <c r="AT76083" i="2"/>
  <c r="AT76084" i="2"/>
  <c r="AT76085" i="2"/>
  <c r="AT76086" i="2"/>
  <c r="AT76087" i="2"/>
  <c r="AT76088" i="2"/>
  <c r="AT76089" i="2"/>
  <c r="AT76090" i="2"/>
  <c r="AT76091" i="2"/>
  <c r="AT76092" i="2"/>
  <c r="AT76093" i="2"/>
  <c r="AT76094" i="2"/>
  <c r="AT76095" i="2"/>
  <c r="AT76096" i="2"/>
  <c r="AT76097" i="2"/>
  <c r="AT76098" i="2"/>
  <c r="AT76099" i="2"/>
  <c r="AT76100" i="2"/>
  <c r="AT76101" i="2"/>
  <c r="AT76102" i="2"/>
  <c r="AT76103" i="2"/>
  <c r="AT76104" i="2"/>
  <c r="AT76105" i="2"/>
  <c r="AT76106" i="2"/>
  <c r="AT76107" i="2"/>
  <c r="AT76108" i="2"/>
  <c r="AT76109" i="2"/>
  <c r="AT76110" i="2"/>
  <c r="AT76111" i="2"/>
  <c r="AT76112" i="2"/>
  <c r="AT76113" i="2"/>
  <c r="AT76114" i="2"/>
  <c r="AT76115" i="2"/>
  <c r="AT76116" i="2"/>
  <c r="AT76117" i="2"/>
  <c r="AT76118" i="2"/>
  <c r="AT76119" i="2"/>
  <c r="AT76120" i="2"/>
  <c r="AT76121" i="2"/>
  <c r="AT76122" i="2"/>
  <c r="AT76123" i="2"/>
  <c r="AT76124" i="2"/>
  <c r="AT76125" i="2"/>
  <c r="AT76126" i="2"/>
  <c r="AT76127" i="2"/>
  <c r="AT76128" i="2"/>
  <c r="AT76129" i="2"/>
  <c r="AT76130" i="2"/>
  <c r="AT76131" i="2"/>
  <c r="AT76132" i="2"/>
  <c r="AT76133" i="2"/>
  <c r="AT76134" i="2"/>
  <c r="AT76135" i="2"/>
  <c r="AT76136" i="2"/>
  <c r="AT76137" i="2"/>
  <c r="AT76138" i="2"/>
  <c r="AT76139" i="2"/>
  <c r="AT76140" i="2"/>
  <c r="AT76141" i="2"/>
  <c r="AT76142" i="2"/>
  <c r="AT76143" i="2"/>
  <c r="AT76144" i="2"/>
  <c r="AT76145" i="2"/>
  <c r="AT76146" i="2"/>
  <c r="AT76147" i="2"/>
  <c r="AT76148" i="2"/>
  <c r="AT76149" i="2"/>
  <c r="AT76150" i="2"/>
  <c r="AT76151" i="2"/>
  <c r="AT76152" i="2"/>
  <c r="AT76153" i="2"/>
  <c r="AT76154" i="2"/>
  <c r="AT76155" i="2"/>
  <c r="AT76156" i="2"/>
  <c r="AT76157" i="2"/>
  <c r="AT76158" i="2"/>
  <c r="AT76159" i="2"/>
  <c r="AT76160" i="2"/>
  <c r="AT76161" i="2"/>
  <c r="AT76162" i="2"/>
  <c r="AT76163" i="2"/>
  <c r="AT76164" i="2"/>
  <c r="AT76165" i="2"/>
  <c r="AT76166" i="2"/>
  <c r="AT76167" i="2"/>
  <c r="AT76168" i="2"/>
  <c r="AT76169" i="2"/>
  <c r="AT76170" i="2"/>
  <c r="AT76171" i="2"/>
  <c r="AT76172" i="2"/>
  <c r="AT76173" i="2"/>
  <c r="AT76174" i="2"/>
  <c r="AT76175" i="2"/>
  <c r="AT76176" i="2"/>
  <c r="AT76177" i="2"/>
  <c r="AT76178" i="2"/>
  <c r="AT76179" i="2"/>
  <c r="AT76180" i="2"/>
  <c r="AT76181" i="2"/>
  <c r="AT76182" i="2"/>
  <c r="AT76183" i="2"/>
  <c r="AT76184" i="2"/>
  <c r="AT76185" i="2"/>
  <c r="AT76186" i="2"/>
  <c r="AT76187" i="2"/>
  <c r="AT76188" i="2"/>
  <c r="AT76189" i="2"/>
  <c r="AT76190" i="2"/>
  <c r="AT76191" i="2"/>
  <c r="AT76192" i="2"/>
  <c r="AT76193" i="2"/>
  <c r="AT76194" i="2"/>
  <c r="AT76195" i="2"/>
  <c r="AT76196" i="2"/>
  <c r="AT76197" i="2"/>
  <c r="AT76198" i="2"/>
  <c r="AT76199" i="2"/>
  <c r="AT76200" i="2"/>
  <c r="AT76201" i="2"/>
  <c r="AT76202" i="2"/>
  <c r="AT76203" i="2"/>
  <c r="AT76204" i="2"/>
  <c r="AT76205" i="2"/>
  <c r="AT76206" i="2"/>
  <c r="AT76207" i="2"/>
  <c r="AT76208" i="2"/>
  <c r="AT76209" i="2"/>
  <c r="AT76210" i="2"/>
  <c r="AT76211" i="2"/>
  <c r="AT76212" i="2"/>
  <c r="AT76213" i="2"/>
  <c r="AT76214" i="2"/>
  <c r="AT76215" i="2"/>
  <c r="AT76216" i="2"/>
  <c r="AT76217" i="2"/>
  <c r="AT76218" i="2"/>
  <c r="AT76219" i="2"/>
  <c r="AT76220" i="2"/>
  <c r="AT76221" i="2"/>
  <c r="AT76222" i="2"/>
  <c r="AT76223" i="2"/>
  <c r="AT76224" i="2"/>
  <c r="AT76225" i="2"/>
  <c r="AT76226" i="2"/>
  <c r="AT76227" i="2"/>
  <c r="AT76228" i="2"/>
  <c r="AT76229" i="2"/>
  <c r="AT76230" i="2"/>
  <c r="AT76231" i="2"/>
  <c r="AT76232" i="2"/>
  <c r="AT76233" i="2"/>
  <c r="AT76234" i="2"/>
  <c r="AT76235" i="2"/>
  <c r="AT76236" i="2"/>
  <c r="AT76237" i="2"/>
  <c r="AT76238" i="2"/>
  <c r="AT76239" i="2"/>
  <c r="AT76240" i="2"/>
  <c r="AT76241" i="2"/>
  <c r="AT76242" i="2"/>
  <c r="AT76243" i="2"/>
  <c r="AT76244" i="2"/>
  <c r="AT76245" i="2"/>
  <c r="AT76246" i="2"/>
  <c r="AT76247" i="2"/>
  <c r="AT76248" i="2"/>
  <c r="AT76249" i="2"/>
  <c r="AT76250" i="2"/>
  <c r="AT76251" i="2"/>
  <c r="AT76252" i="2"/>
  <c r="AT76253" i="2"/>
  <c r="AT76254" i="2"/>
  <c r="AT76255" i="2"/>
  <c r="AT76256" i="2"/>
  <c r="AT76257" i="2"/>
  <c r="AT76258" i="2"/>
  <c r="AT76259" i="2"/>
  <c r="AT76260" i="2"/>
  <c r="AT76261" i="2"/>
  <c r="AT76262" i="2"/>
  <c r="AT76263" i="2"/>
  <c r="AT76264" i="2"/>
  <c r="AT76265" i="2"/>
  <c r="AT76266" i="2"/>
  <c r="AT76267" i="2"/>
  <c r="AT76268" i="2"/>
  <c r="AT76269" i="2"/>
  <c r="AT76270" i="2"/>
  <c r="AT76271" i="2"/>
  <c r="AT76272" i="2"/>
  <c r="AT76273" i="2"/>
  <c r="AT76274" i="2"/>
  <c r="AT76275" i="2"/>
  <c r="AT76276" i="2"/>
  <c r="AT76277" i="2"/>
  <c r="AT76278" i="2"/>
  <c r="AT76279" i="2"/>
  <c r="AT76280" i="2"/>
  <c r="AT76281" i="2"/>
  <c r="AT76282" i="2"/>
  <c r="AT76283" i="2"/>
  <c r="AT76284" i="2"/>
  <c r="AT76285" i="2"/>
  <c r="AT76286" i="2"/>
  <c r="AT76287" i="2"/>
  <c r="AT76288" i="2"/>
  <c r="AT76289" i="2"/>
  <c r="AT76290" i="2"/>
  <c r="AT76291" i="2"/>
  <c r="AT76292" i="2"/>
  <c r="AT76293" i="2"/>
  <c r="AT76294" i="2"/>
  <c r="AT76295" i="2"/>
  <c r="AT76296" i="2"/>
  <c r="AT76297" i="2"/>
  <c r="AT76298" i="2"/>
  <c r="AT76299" i="2"/>
  <c r="AT76300" i="2"/>
  <c r="AT76301" i="2"/>
  <c r="AT76302" i="2"/>
  <c r="AT76303" i="2"/>
  <c r="AT76304" i="2"/>
  <c r="AT76305" i="2"/>
  <c r="AT76306" i="2"/>
  <c r="AT76307" i="2"/>
  <c r="AT76308" i="2"/>
  <c r="AT76309" i="2"/>
  <c r="AT76310" i="2"/>
  <c r="AT76311" i="2"/>
  <c r="AT76312" i="2"/>
  <c r="AT76313" i="2"/>
  <c r="AT76314" i="2"/>
  <c r="AT76315" i="2"/>
  <c r="AT76316" i="2"/>
  <c r="AT76317" i="2"/>
  <c r="AT76318" i="2"/>
  <c r="AT76319" i="2"/>
  <c r="AT76320" i="2"/>
  <c r="AT76321" i="2"/>
  <c r="AT76322" i="2"/>
  <c r="AT76323" i="2"/>
  <c r="AT76324" i="2"/>
  <c r="AT76325" i="2"/>
  <c r="AT76326" i="2"/>
  <c r="AT76327" i="2"/>
  <c r="AT76328" i="2"/>
  <c r="AT76329" i="2"/>
  <c r="AT76330" i="2"/>
  <c r="AT76331" i="2"/>
  <c r="AT76332" i="2"/>
  <c r="AT76333" i="2"/>
  <c r="AT76334" i="2"/>
  <c r="AT76335" i="2"/>
  <c r="AT76336" i="2"/>
  <c r="AT76337" i="2"/>
  <c r="AT76338" i="2"/>
  <c r="AT76339" i="2"/>
  <c r="AT76340" i="2"/>
  <c r="AT76341" i="2"/>
  <c r="AT76342" i="2"/>
  <c r="AT76343" i="2"/>
  <c r="AT76344" i="2"/>
  <c r="AT76345" i="2"/>
  <c r="AT76346" i="2"/>
  <c r="AT76347" i="2"/>
  <c r="AT76348" i="2"/>
  <c r="AT76349" i="2"/>
  <c r="AT76350" i="2"/>
  <c r="AT76351" i="2"/>
  <c r="AT76352" i="2"/>
  <c r="AT76353" i="2"/>
  <c r="AT76354" i="2"/>
  <c r="AT76355" i="2"/>
  <c r="AT76356" i="2"/>
  <c r="AT76357" i="2"/>
  <c r="AT76358" i="2"/>
  <c r="AT76359" i="2"/>
  <c r="AT76360" i="2"/>
  <c r="AT76361" i="2"/>
  <c r="AT76362" i="2"/>
  <c r="AT76363" i="2"/>
  <c r="AT76364" i="2"/>
  <c r="AT76365" i="2"/>
  <c r="AT76366" i="2"/>
  <c r="AT76367" i="2"/>
  <c r="AT76368" i="2"/>
  <c r="AT76369" i="2"/>
  <c r="AT76370" i="2"/>
  <c r="AT76371" i="2"/>
  <c r="AT76372" i="2"/>
  <c r="AT76373" i="2"/>
  <c r="AT76374" i="2"/>
  <c r="AT76375" i="2"/>
  <c r="AT76376" i="2"/>
  <c r="AT76377" i="2"/>
  <c r="AT76378" i="2"/>
  <c r="AT76379" i="2"/>
  <c r="AT76380" i="2"/>
  <c r="AT76381" i="2"/>
  <c r="AT76382" i="2"/>
  <c r="AT76383" i="2"/>
  <c r="AT76384" i="2"/>
  <c r="AT76385" i="2"/>
  <c r="AT76386" i="2"/>
  <c r="AT76387" i="2"/>
  <c r="AT76388" i="2"/>
  <c r="AT76389" i="2"/>
  <c r="AT76390" i="2"/>
  <c r="AT76391" i="2"/>
  <c r="AT76392" i="2"/>
  <c r="AT76393" i="2"/>
  <c r="AT76394" i="2"/>
  <c r="AT76395" i="2"/>
  <c r="AT76396" i="2"/>
  <c r="AT76397" i="2"/>
  <c r="AT76398" i="2"/>
  <c r="AT76399" i="2"/>
  <c r="AT76400" i="2"/>
  <c r="AT76401" i="2"/>
  <c r="AT76402" i="2"/>
  <c r="AT76403" i="2"/>
  <c r="AT76404" i="2"/>
  <c r="AT76405" i="2"/>
  <c r="AT76406" i="2"/>
  <c r="AT76407" i="2"/>
  <c r="AT76408" i="2"/>
  <c r="AT76409" i="2"/>
  <c r="AT76410" i="2"/>
  <c r="AT76411" i="2"/>
  <c r="AT76412" i="2"/>
  <c r="AT76413" i="2"/>
  <c r="AT76414" i="2"/>
  <c r="AT76415" i="2"/>
  <c r="AT76416" i="2"/>
  <c r="AT76417" i="2"/>
  <c r="AT76418" i="2"/>
  <c r="AT76419" i="2"/>
  <c r="AT76420" i="2"/>
  <c r="AT76421" i="2"/>
  <c r="AT76422" i="2"/>
  <c r="AT76423" i="2"/>
  <c r="AT76424" i="2"/>
  <c r="AT76425" i="2"/>
  <c r="AT76426" i="2"/>
  <c r="AT76427" i="2"/>
  <c r="AT76428" i="2"/>
  <c r="AT76429" i="2"/>
  <c r="AT76430" i="2"/>
  <c r="AT76431" i="2"/>
  <c r="AT76432" i="2"/>
  <c r="AT76433" i="2"/>
  <c r="AT76434" i="2"/>
  <c r="AT76435" i="2"/>
  <c r="AT76436" i="2"/>
  <c r="AT76437" i="2"/>
  <c r="AT76438" i="2"/>
  <c r="AT76439" i="2"/>
  <c r="AT76440" i="2"/>
  <c r="AT76441" i="2"/>
  <c r="AT76442" i="2"/>
  <c r="AT76443" i="2"/>
  <c r="AT76444" i="2"/>
  <c r="AT76445" i="2"/>
  <c r="AT76446" i="2"/>
  <c r="AT76447" i="2"/>
  <c r="AT76448" i="2"/>
  <c r="AT76449" i="2"/>
  <c r="AT76450" i="2"/>
  <c r="AT76451" i="2"/>
  <c r="AT76452" i="2"/>
  <c r="AT76453" i="2"/>
  <c r="AT76454" i="2"/>
  <c r="AT76455" i="2"/>
  <c r="AT76456" i="2"/>
  <c r="AT76457" i="2"/>
  <c r="AT76458" i="2"/>
  <c r="AT76459" i="2"/>
  <c r="AT76460" i="2"/>
  <c r="AT76461" i="2"/>
  <c r="AT76462" i="2"/>
  <c r="AT76463" i="2"/>
  <c r="AT76464" i="2"/>
  <c r="AT76465" i="2"/>
  <c r="AT76466" i="2"/>
  <c r="AT76467" i="2"/>
  <c r="AT76468" i="2"/>
  <c r="AT76469" i="2"/>
  <c r="AT76470" i="2"/>
  <c r="AT76471" i="2"/>
  <c r="AT76472" i="2"/>
  <c r="AT76473" i="2"/>
  <c r="AT76474" i="2"/>
  <c r="AT76475" i="2"/>
  <c r="AT76476" i="2"/>
  <c r="AT76477" i="2"/>
  <c r="AT76478" i="2"/>
  <c r="AT76479" i="2"/>
  <c r="AT76480" i="2"/>
  <c r="AT76481" i="2"/>
  <c r="AT76482" i="2"/>
  <c r="AT76483" i="2"/>
  <c r="AT76484" i="2"/>
  <c r="AT76485" i="2"/>
  <c r="AT76486" i="2"/>
  <c r="AT76487" i="2"/>
  <c r="AT76488" i="2"/>
  <c r="AT76489" i="2"/>
  <c r="AT76490" i="2"/>
  <c r="AT76491" i="2"/>
  <c r="AT76492" i="2"/>
  <c r="AT76493" i="2"/>
  <c r="AT76494" i="2"/>
  <c r="AT76495" i="2"/>
  <c r="AT76496" i="2"/>
  <c r="AT76497" i="2"/>
  <c r="AT76498" i="2"/>
  <c r="AT76499" i="2"/>
  <c r="AT76500" i="2"/>
  <c r="AT76501" i="2"/>
  <c r="AT76502" i="2"/>
  <c r="AT76503" i="2"/>
  <c r="AT76504" i="2"/>
  <c r="AT76505" i="2"/>
  <c r="AT76506" i="2"/>
  <c r="AT76507" i="2"/>
  <c r="AT76508" i="2"/>
  <c r="AT76509" i="2"/>
  <c r="AT76510" i="2"/>
  <c r="AT76511" i="2"/>
  <c r="AT76512" i="2"/>
  <c r="AT76513" i="2"/>
  <c r="AT76514" i="2"/>
  <c r="AT76515" i="2"/>
  <c r="AT76516" i="2"/>
  <c r="AT76517" i="2"/>
  <c r="AT76518" i="2"/>
  <c r="AT76519" i="2"/>
  <c r="AT76520" i="2"/>
  <c r="AT76521" i="2"/>
  <c r="AT76522" i="2"/>
  <c r="AT76523" i="2"/>
  <c r="AT76524" i="2"/>
  <c r="AT76525" i="2"/>
  <c r="AT76526" i="2"/>
  <c r="AT76527" i="2"/>
  <c r="AT76528" i="2"/>
  <c r="AT76529" i="2"/>
  <c r="AT76530" i="2"/>
  <c r="AT76531" i="2"/>
  <c r="AT76532" i="2"/>
  <c r="AT76533" i="2"/>
  <c r="AT76534" i="2"/>
  <c r="AT76535" i="2"/>
  <c r="AT76536" i="2"/>
  <c r="AT76537" i="2"/>
  <c r="AT76538" i="2"/>
  <c r="AT76539" i="2"/>
  <c r="AT76540" i="2"/>
  <c r="AT76541" i="2"/>
  <c r="AT76542" i="2"/>
  <c r="AT76543" i="2"/>
  <c r="AT76544" i="2"/>
  <c r="AT76545" i="2"/>
  <c r="AT76546" i="2"/>
  <c r="AT76547" i="2"/>
  <c r="AT76548" i="2"/>
  <c r="AT76549" i="2"/>
  <c r="AT76550" i="2"/>
  <c r="AT76551" i="2"/>
  <c r="AT76552" i="2"/>
  <c r="AT76553" i="2"/>
  <c r="AT76554" i="2"/>
  <c r="AT76555" i="2"/>
  <c r="AT76556" i="2"/>
  <c r="AT76557" i="2"/>
  <c r="AT76558" i="2"/>
  <c r="AT76559" i="2"/>
  <c r="AT76560" i="2"/>
  <c r="AT76561" i="2"/>
  <c r="AT76562" i="2"/>
  <c r="AT76563" i="2"/>
  <c r="AT76564" i="2"/>
  <c r="AT76565" i="2"/>
  <c r="AT76566" i="2"/>
  <c r="AT76567" i="2"/>
  <c r="AT76568" i="2"/>
  <c r="AT76569" i="2"/>
  <c r="AT76570" i="2"/>
  <c r="AT76571" i="2"/>
  <c r="AT76572" i="2"/>
  <c r="AT76573" i="2"/>
  <c r="AT76574" i="2"/>
  <c r="AT76575" i="2"/>
  <c r="AT76576" i="2"/>
  <c r="AT76577" i="2"/>
  <c r="AT76578" i="2"/>
  <c r="AT76579" i="2"/>
  <c r="AT76580" i="2"/>
  <c r="AT76581" i="2"/>
  <c r="AT76582" i="2"/>
  <c r="AT76583" i="2"/>
  <c r="AT76584" i="2"/>
  <c r="AT76585" i="2"/>
  <c r="AT76586" i="2"/>
  <c r="AT76587" i="2"/>
  <c r="AT76588" i="2"/>
  <c r="AT76589" i="2"/>
  <c r="AT76590" i="2"/>
  <c r="AT76591" i="2"/>
  <c r="AT76592" i="2"/>
  <c r="AT76593" i="2"/>
  <c r="AT76594" i="2"/>
  <c r="AT76595" i="2"/>
  <c r="AT76596" i="2"/>
  <c r="AT76597" i="2"/>
  <c r="AT76598" i="2"/>
  <c r="AT76599" i="2"/>
  <c r="AT76600" i="2"/>
  <c r="AT76601" i="2"/>
  <c r="AT76602" i="2"/>
  <c r="AT76603" i="2"/>
  <c r="AT76604" i="2"/>
  <c r="AT76605" i="2"/>
  <c r="AT76606" i="2"/>
  <c r="AT76607" i="2"/>
  <c r="AT76608" i="2"/>
  <c r="AT76609" i="2"/>
  <c r="AT76610" i="2"/>
  <c r="AT76611" i="2"/>
  <c r="AT76612" i="2"/>
  <c r="AT76613" i="2"/>
  <c r="AT76614" i="2"/>
  <c r="AT76615" i="2"/>
  <c r="AT76616" i="2"/>
  <c r="AT76617" i="2"/>
  <c r="AT76618" i="2"/>
  <c r="AT76619" i="2"/>
  <c r="AT76620" i="2"/>
  <c r="AT76621" i="2"/>
  <c r="AT76622" i="2"/>
  <c r="AT76623" i="2"/>
  <c r="AT76624" i="2"/>
  <c r="AT76625" i="2"/>
  <c r="AT76626" i="2"/>
  <c r="AT76627" i="2"/>
  <c r="AT76628" i="2"/>
  <c r="AT76629" i="2"/>
  <c r="AT76630" i="2"/>
  <c r="AT76631" i="2"/>
  <c r="AT76632" i="2"/>
  <c r="AT76633" i="2"/>
  <c r="AT76634" i="2"/>
  <c r="AT76635" i="2"/>
  <c r="AT76636" i="2"/>
  <c r="AT76637" i="2"/>
  <c r="AT76638" i="2"/>
  <c r="AT76639" i="2"/>
  <c r="AT76640" i="2"/>
  <c r="AT76641" i="2"/>
  <c r="AT76642" i="2"/>
  <c r="AT76643" i="2"/>
  <c r="AT76644" i="2"/>
  <c r="AT76645" i="2"/>
  <c r="AT76646" i="2"/>
  <c r="AT76647" i="2"/>
  <c r="AT76648" i="2"/>
  <c r="AT76649" i="2"/>
  <c r="AT76650" i="2"/>
  <c r="AT76651" i="2"/>
  <c r="AT76652" i="2"/>
  <c r="AT76653" i="2"/>
  <c r="AT76654" i="2"/>
  <c r="AT76655" i="2"/>
  <c r="AT76656" i="2"/>
  <c r="AT76657" i="2"/>
  <c r="AT76658" i="2"/>
  <c r="AT76659" i="2"/>
  <c r="AT76660" i="2"/>
  <c r="AT76661" i="2"/>
  <c r="AT76662" i="2"/>
  <c r="AT76663" i="2"/>
  <c r="AT76664" i="2"/>
  <c r="AT76665" i="2"/>
  <c r="AT76666" i="2"/>
  <c r="AT76667" i="2"/>
  <c r="AT76668" i="2"/>
  <c r="AT76669" i="2"/>
  <c r="AT76670" i="2"/>
  <c r="AT76671" i="2"/>
  <c r="AT76672" i="2"/>
  <c r="AT76673" i="2"/>
  <c r="AT76674" i="2"/>
  <c r="AT76675" i="2"/>
  <c r="AT76676" i="2"/>
  <c r="AT76677" i="2"/>
  <c r="AT76678" i="2"/>
  <c r="AT76679" i="2"/>
  <c r="AT76680" i="2"/>
  <c r="AT76681" i="2"/>
  <c r="AT76682" i="2"/>
  <c r="AT76683" i="2"/>
  <c r="AT76684" i="2"/>
  <c r="AT76685" i="2"/>
  <c r="AT76686" i="2"/>
  <c r="AT76687" i="2"/>
  <c r="AT76688" i="2"/>
  <c r="AT76689" i="2"/>
  <c r="AT76690" i="2"/>
  <c r="AT76691" i="2"/>
  <c r="AT76692" i="2"/>
  <c r="AT76693" i="2"/>
  <c r="AT76694" i="2"/>
  <c r="AT76695" i="2"/>
  <c r="AT76696" i="2"/>
  <c r="AT76697" i="2"/>
  <c r="AT76698" i="2"/>
  <c r="AT76699" i="2"/>
  <c r="AT76700" i="2"/>
  <c r="AT76701" i="2"/>
  <c r="AT76702" i="2"/>
  <c r="AT76703" i="2"/>
  <c r="AT76704" i="2"/>
  <c r="AT76705" i="2"/>
  <c r="AT76706" i="2"/>
  <c r="AT76707" i="2"/>
  <c r="AT76708" i="2"/>
  <c r="AT76709" i="2"/>
  <c r="AT76710" i="2"/>
  <c r="AT76711" i="2"/>
  <c r="AT76712" i="2"/>
  <c r="AT76713" i="2"/>
  <c r="AT76714" i="2"/>
  <c r="AT76715" i="2"/>
  <c r="AT76716" i="2"/>
  <c r="AT76717" i="2"/>
  <c r="AT76718" i="2"/>
  <c r="AT76719" i="2"/>
  <c r="AT76720" i="2"/>
  <c r="AT76721" i="2"/>
  <c r="AT76722" i="2"/>
  <c r="AT76723" i="2"/>
  <c r="AT76724" i="2"/>
  <c r="AT76725" i="2"/>
  <c r="AT76726" i="2"/>
  <c r="AT76727" i="2"/>
  <c r="AT76728" i="2"/>
  <c r="AT76729" i="2"/>
  <c r="AT76730" i="2"/>
  <c r="AT76731" i="2"/>
  <c r="AT76732" i="2"/>
  <c r="AT76733" i="2"/>
  <c r="AT76734" i="2"/>
  <c r="AT76735" i="2"/>
  <c r="AT76736" i="2"/>
  <c r="AT76737" i="2"/>
  <c r="AT76738" i="2"/>
  <c r="AT76739" i="2"/>
  <c r="AT76740" i="2"/>
  <c r="AT76741" i="2"/>
  <c r="AT76742" i="2"/>
  <c r="AT76743" i="2"/>
  <c r="AT76744" i="2"/>
  <c r="AT76745" i="2"/>
  <c r="AT76746" i="2"/>
  <c r="AT76747" i="2"/>
  <c r="AT76748" i="2"/>
  <c r="AT76749" i="2"/>
  <c r="AT76750" i="2"/>
  <c r="AT76751" i="2"/>
  <c r="AT76752" i="2"/>
  <c r="AT76753" i="2"/>
  <c r="AT76754" i="2"/>
  <c r="AT76755" i="2"/>
  <c r="AT76756" i="2"/>
  <c r="AT76757" i="2"/>
  <c r="AT76758" i="2"/>
  <c r="AT76759" i="2"/>
  <c r="AT76760" i="2"/>
  <c r="AT76761" i="2"/>
  <c r="AT76762" i="2"/>
  <c r="AT76763" i="2"/>
  <c r="AT76764" i="2"/>
  <c r="AT76765" i="2"/>
  <c r="AT76766" i="2"/>
  <c r="AT76767" i="2"/>
  <c r="AT76768" i="2"/>
  <c r="AT76769" i="2"/>
  <c r="AT76770" i="2"/>
  <c r="AT76771" i="2"/>
  <c r="AT76772" i="2"/>
  <c r="AT76773" i="2"/>
  <c r="AT76774" i="2"/>
  <c r="AT76775" i="2"/>
  <c r="AT76776" i="2"/>
  <c r="AT76777" i="2"/>
  <c r="AT76778" i="2"/>
  <c r="AT76779" i="2"/>
  <c r="AT76780" i="2"/>
  <c r="AT76781" i="2"/>
  <c r="AT76782" i="2"/>
  <c r="AT76783" i="2"/>
  <c r="AT76784" i="2"/>
  <c r="AT76785" i="2"/>
  <c r="AT76786" i="2"/>
  <c r="AT76787" i="2"/>
  <c r="AT76788" i="2"/>
  <c r="AT76789" i="2"/>
  <c r="AT76790" i="2"/>
  <c r="AT76791" i="2"/>
  <c r="AT76792" i="2"/>
  <c r="AT76793" i="2"/>
  <c r="AT76794" i="2"/>
  <c r="AT76795" i="2"/>
  <c r="AT76796" i="2"/>
  <c r="AT76797" i="2"/>
  <c r="AT76798" i="2"/>
  <c r="AT76799" i="2"/>
  <c r="AT76800" i="2"/>
  <c r="AT76801" i="2"/>
  <c r="AT76802" i="2"/>
  <c r="AT76803" i="2"/>
  <c r="AT76804" i="2"/>
  <c r="AT76805" i="2"/>
  <c r="AT76806" i="2"/>
  <c r="AT76807" i="2"/>
  <c r="AT76808" i="2"/>
  <c r="AT76809" i="2"/>
  <c r="AT76810" i="2"/>
  <c r="AT76811" i="2"/>
  <c r="AT76812" i="2"/>
  <c r="AT76813" i="2"/>
  <c r="AT76814" i="2"/>
  <c r="AT76815" i="2"/>
  <c r="AT76816" i="2"/>
  <c r="AT76817" i="2"/>
  <c r="AT76818" i="2"/>
  <c r="AT76819" i="2"/>
  <c r="AT76820" i="2"/>
  <c r="AT76821" i="2"/>
  <c r="AT76822" i="2"/>
  <c r="AT76823" i="2"/>
  <c r="AT76824" i="2"/>
  <c r="AT76825" i="2"/>
  <c r="AT76826" i="2"/>
  <c r="AT76827" i="2"/>
  <c r="AT76828" i="2"/>
  <c r="AT76829" i="2"/>
  <c r="AT76830" i="2"/>
  <c r="AT76831" i="2"/>
  <c r="AT76832" i="2"/>
  <c r="AT76833" i="2"/>
  <c r="AT76834" i="2"/>
  <c r="AT76835" i="2"/>
  <c r="AT76836" i="2"/>
  <c r="AT76837" i="2"/>
  <c r="AT76838" i="2"/>
  <c r="AT76839" i="2"/>
  <c r="AT76840" i="2"/>
  <c r="AT76841" i="2"/>
  <c r="AT76842" i="2"/>
  <c r="AT76843" i="2"/>
  <c r="AT76844" i="2"/>
  <c r="AT76845" i="2"/>
  <c r="AT76846" i="2"/>
  <c r="AT76847" i="2"/>
  <c r="AT76848" i="2"/>
  <c r="AT76849" i="2"/>
  <c r="AT76850" i="2"/>
  <c r="AT76851" i="2"/>
  <c r="AT76852" i="2"/>
  <c r="AT76853" i="2"/>
  <c r="AT76854" i="2"/>
  <c r="AT76855" i="2"/>
  <c r="AT76856" i="2"/>
  <c r="AT76857" i="2"/>
  <c r="AT76858" i="2"/>
  <c r="AT76859" i="2"/>
  <c r="AT76860" i="2"/>
  <c r="AT76861" i="2"/>
  <c r="AT76862" i="2"/>
  <c r="AT76863" i="2"/>
  <c r="AT76864" i="2"/>
  <c r="AT76865" i="2"/>
  <c r="AT76866" i="2"/>
  <c r="AT76867" i="2"/>
  <c r="AT76868" i="2"/>
  <c r="AT76869" i="2"/>
  <c r="AT76870" i="2"/>
  <c r="AT76871" i="2"/>
  <c r="AT76872" i="2"/>
  <c r="AT76873" i="2"/>
  <c r="AT76874" i="2"/>
  <c r="AT76875" i="2"/>
  <c r="AT76876" i="2"/>
  <c r="AT76877" i="2"/>
  <c r="AT76878" i="2"/>
  <c r="AT76879" i="2"/>
  <c r="AT76880" i="2"/>
  <c r="AT76881" i="2"/>
  <c r="AT76882" i="2"/>
  <c r="AT76883" i="2"/>
  <c r="AT76884" i="2"/>
  <c r="AT76885" i="2"/>
  <c r="AT76886" i="2"/>
  <c r="AT76887" i="2"/>
  <c r="AT76888" i="2"/>
  <c r="AT76889" i="2"/>
  <c r="AT76890" i="2"/>
  <c r="AT76891" i="2"/>
  <c r="AT76892" i="2"/>
  <c r="AT76893" i="2"/>
  <c r="AT76894" i="2"/>
  <c r="AT76895" i="2"/>
  <c r="AT76896" i="2"/>
  <c r="AT76897" i="2"/>
  <c r="AT76898" i="2"/>
  <c r="AT76899" i="2"/>
  <c r="AT76900" i="2"/>
  <c r="AT76901" i="2"/>
  <c r="AT76902" i="2"/>
  <c r="AT76903" i="2"/>
  <c r="AT76904" i="2"/>
  <c r="AT76905" i="2"/>
  <c r="AT76906" i="2"/>
  <c r="AT76907" i="2"/>
  <c r="AT76908" i="2"/>
  <c r="AT76909" i="2"/>
  <c r="AT76910" i="2"/>
  <c r="AT76911" i="2"/>
  <c r="AT76912" i="2"/>
  <c r="AT76913" i="2"/>
  <c r="AT76914" i="2"/>
  <c r="AT76915" i="2"/>
  <c r="AT76916" i="2"/>
  <c r="AT76917" i="2"/>
  <c r="AT76918" i="2"/>
  <c r="AT76919" i="2"/>
  <c r="AT76920" i="2"/>
  <c r="AT76921" i="2"/>
  <c r="AT76922" i="2"/>
  <c r="AT76923" i="2"/>
  <c r="AT76924" i="2"/>
  <c r="AT76925" i="2"/>
  <c r="AT76926" i="2"/>
  <c r="AT76927" i="2"/>
  <c r="AT76928" i="2"/>
  <c r="AT76929" i="2"/>
  <c r="AT76930" i="2"/>
  <c r="AT76931" i="2"/>
  <c r="AT76932" i="2"/>
  <c r="AT76933" i="2"/>
  <c r="AT76934" i="2"/>
  <c r="AT76935" i="2"/>
  <c r="AT76936" i="2"/>
  <c r="AT76937" i="2"/>
  <c r="AT76938" i="2"/>
  <c r="AT76939" i="2"/>
  <c r="AT76940" i="2"/>
  <c r="AT76941" i="2"/>
  <c r="AT76942" i="2"/>
  <c r="AT76943" i="2"/>
  <c r="AT76944" i="2"/>
  <c r="AT76945" i="2"/>
  <c r="AT76946" i="2"/>
  <c r="AT76947" i="2"/>
  <c r="AT76948" i="2"/>
  <c r="AT76949" i="2"/>
  <c r="AT76950" i="2"/>
  <c r="AT76951" i="2"/>
  <c r="AT76952" i="2"/>
  <c r="AT76953" i="2"/>
  <c r="AT76954" i="2"/>
  <c r="AT76955" i="2"/>
  <c r="AT76956" i="2"/>
  <c r="AT76957" i="2"/>
  <c r="AT76958" i="2"/>
  <c r="AT76959" i="2"/>
  <c r="AT76960" i="2"/>
  <c r="AT76961" i="2"/>
  <c r="AT76962" i="2"/>
  <c r="AT76963" i="2"/>
  <c r="AT76964" i="2"/>
  <c r="AT76965" i="2"/>
  <c r="AT76966" i="2"/>
  <c r="AT76967" i="2"/>
  <c r="AT76968" i="2"/>
  <c r="AT76969" i="2"/>
  <c r="AT76970" i="2"/>
  <c r="AT76971" i="2"/>
  <c r="AT76972" i="2"/>
  <c r="AT76973" i="2"/>
  <c r="AT76974" i="2"/>
  <c r="AT76975" i="2"/>
  <c r="AT76976" i="2"/>
  <c r="AT76977" i="2"/>
  <c r="AT76978" i="2"/>
  <c r="AT76979" i="2"/>
  <c r="AT76980" i="2"/>
  <c r="AT76981" i="2"/>
  <c r="AT76982" i="2"/>
  <c r="AT76983" i="2"/>
  <c r="AT76984" i="2"/>
  <c r="AT76985" i="2"/>
  <c r="AT76986" i="2"/>
  <c r="AT76987" i="2"/>
  <c r="AT76988" i="2"/>
  <c r="AT76989" i="2"/>
  <c r="AT76990" i="2"/>
  <c r="AT76991" i="2"/>
  <c r="AT76992" i="2"/>
  <c r="AT76993" i="2"/>
  <c r="AT76994" i="2"/>
  <c r="AT76995" i="2"/>
  <c r="AT76996" i="2"/>
  <c r="AT76997" i="2"/>
  <c r="AT76998" i="2"/>
  <c r="AT76999" i="2"/>
  <c r="AT77000" i="2"/>
  <c r="AT77001" i="2"/>
  <c r="AT77002" i="2"/>
  <c r="AT77003" i="2"/>
  <c r="AT77004" i="2"/>
  <c r="AT77005" i="2"/>
  <c r="AT77006" i="2"/>
  <c r="AT77007" i="2"/>
  <c r="AT77008" i="2"/>
  <c r="AT77009" i="2"/>
  <c r="AT77010" i="2"/>
  <c r="AT77011" i="2"/>
  <c r="AT77012" i="2"/>
  <c r="AT77013" i="2"/>
  <c r="AT77014" i="2"/>
  <c r="AT77015" i="2"/>
  <c r="AT77016" i="2"/>
  <c r="AT77017" i="2"/>
  <c r="AT77018" i="2"/>
  <c r="AT77019" i="2"/>
  <c r="AT77020" i="2"/>
  <c r="AT77021" i="2"/>
  <c r="AT77022" i="2"/>
  <c r="AT77023" i="2"/>
  <c r="AT77024" i="2"/>
  <c r="AT77025" i="2"/>
  <c r="AT77026" i="2"/>
  <c r="AT77027" i="2"/>
  <c r="AT77028" i="2"/>
  <c r="AT77029" i="2"/>
  <c r="AT77030" i="2"/>
  <c r="AT77031" i="2"/>
  <c r="AT77032" i="2"/>
  <c r="AT77033" i="2"/>
  <c r="AT77034" i="2"/>
  <c r="AT77035" i="2"/>
  <c r="AT77036" i="2"/>
  <c r="AT77037" i="2"/>
  <c r="AT77038" i="2"/>
  <c r="AT77039" i="2"/>
  <c r="AT77040" i="2"/>
  <c r="AT77041" i="2"/>
  <c r="AT77042" i="2"/>
  <c r="AT77043" i="2"/>
  <c r="AT77044" i="2"/>
  <c r="AT77045" i="2"/>
  <c r="AT77046" i="2"/>
  <c r="AT77047" i="2"/>
  <c r="AT77048" i="2"/>
  <c r="AT77049" i="2"/>
  <c r="AT77050" i="2"/>
  <c r="AT77051" i="2"/>
  <c r="AT77052" i="2"/>
  <c r="AT77053" i="2"/>
  <c r="AT77054" i="2"/>
  <c r="AT77055" i="2"/>
  <c r="AT77056" i="2"/>
  <c r="AT77057" i="2"/>
  <c r="AT77058" i="2"/>
  <c r="AT77059" i="2"/>
  <c r="AT77060" i="2"/>
  <c r="AT77061" i="2"/>
  <c r="AT77062" i="2"/>
  <c r="AT77063" i="2"/>
  <c r="AT77064" i="2"/>
  <c r="AT77065" i="2"/>
  <c r="AT77066" i="2"/>
  <c r="AT77067" i="2"/>
  <c r="AT77068" i="2"/>
  <c r="AT77069" i="2"/>
  <c r="AT77070" i="2"/>
  <c r="AT77071" i="2"/>
  <c r="AT77072" i="2"/>
  <c r="AT77073" i="2"/>
  <c r="AT77074" i="2"/>
  <c r="AT77075" i="2"/>
  <c r="AT77076" i="2"/>
  <c r="AT77077" i="2"/>
  <c r="AT77078" i="2"/>
  <c r="AT77079" i="2"/>
  <c r="AT77080" i="2"/>
  <c r="AT77081" i="2"/>
  <c r="AT77082" i="2"/>
  <c r="AT77083" i="2"/>
  <c r="AT77084" i="2"/>
  <c r="AT77085" i="2"/>
  <c r="AT77086" i="2"/>
  <c r="AT77087" i="2"/>
  <c r="AT77088" i="2"/>
  <c r="AT77089" i="2"/>
  <c r="AT77090" i="2"/>
  <c r="AT77091" i="2"/>
  <c r="AT77092" i="2"/>
  <c r="AT77093" i="2"/>
  <c r="AT77094" i="2"/>
  <c r="AT77095" i="2"/>
  <c r="AT77096" i="2"/>
  <c r="AT77097" i="2"/>
  <c r="AT77098" i="2"/>
  <c r="AT77099" i="2"/>
  <c r="AT77100" i="2"/>
  <c r="AT77101" i="2"/>
  <c r="AT77102" i="2"/>
  <c r="AT77103" i="2"/>
  <c r="AT77104" i="2"/>
  <c r="AT77105" i="2"/>
  <c r="AT77106" i="2"/>
  <c r="AT77107" i="2"/>
  <c r="AT77108" i="2"/>
  <c r="AT77109" i="2"/>
  <c r="AT77110" i="2"/>
  <c r="AT77111" i="2"/>
  <c r="AT77112" i="2"/>
  <c r="AT77113" i="2"/>
  <c r="AT77114" i="2"/>
  <c r="AT77115" i="2"/>
  <c r="AT77116" i="2"/>
  <c r="AT77117" i="2"/>
  <c r="AT77118" i="2"/>
  <c r="AT77119" i="2"/>
  <c r="AT77120" i="2"/>
  <c r="AT77121" i="2"/>
  <c r="AT77122" i="2"/>
  <c r="AT77123" i="2"/>
  <c r="AT77124" i="2"/>
  <c r="AT77125" i="2"/>
  <c r="AT77126" i="2"/>
  <c r="AT77127" i="2"/>
  <c r="AT77128" i="2"/>
  <c r="AT77129" i="2"/>
  <c r="AT77130" i="2"/>
  <c r="AT77131" i="2"/>
  <c r="AT77132" i="2"/>
  <c r="AT77133" i="2"/>
  <c r="AT77134" i="2"/>
  <c r="AT77135" i="2"/>
  <c r="AT77136" i="2"/>
  <c r="AT77137" i="2"/>
  <c r="AT77138" i="2"/>
  <c r="AT77139" i="2"/>
  <c r="AT77140" i="2"/>
  <c r="AT77141" i="2"/>
  <c r="AT77142" i="2"/>
  <c r="AT77143" i="2"/>
  <c r="AT77144" i="2"/>
  <c r="AT77145" i="2"/>
  <c r="AT77146" i="2"/>
  <c r="AT77147" i="2"/>
  <c r="AT77148" i="2"/>
  <c r="AT77149" i="2"/>
  <c r="AT77150" i="2"/>
  <c r="AT77151" i="2"/>
  <c r="AT77152" i="2"/>
  <c r="AT77153" i="2"/>
  <c r="AT77154" i="2"/>
  <c r="AT77155" i="2"/>
  <c r="AT77156" i="2"/>
  <c r="AT77157" i="2"/>
  <c r="AT77158" i="2"/>
  <c r="AT77159" i="2"/>
  <c r="AT77160" i="2"/>
  <c r="AT77161" i="2"/>
  <c r="AT77162" i="2"/>
  <c r="AT77163" i="2"/>
  <c r="AT77164" i="2"/>
  <c r="AT77165" i="2"/>
  <c r="AT77166" i="2"/>
  <c r="AT77167" i="2"/>
  <c r="AT77168" i="2"/>
  <c r="AT77169" i="2"/>
  <c r="AT77170" i="2"/>
  <c r="AT77171" i="2"/>
  <c r="AT77172" i="2"/>
  <c r="AT77173" i="2"/>
  <c r="AT77174" i="2"/>
  <c r="AT77175" i="2"/>
  <c r="AT77176" i="2"/>
  <c r="AT77177" i="2"/>
  <c r="AT77178" i="2"/>
  <c r="AT77179" i="2"/>
  <c r="AT77180" i="2"/>
  <c r="AT77181" i="2"/>
  <c r="AT77182" i="2"/>
  <c r="AT77183" i="2"/>
  <c r="AT77184" i="2"/>
  <c r="AT77185" i="2"/>
  <c r="AT77186" i="2"/>
  <c r="AT77187" i="2"/>
  <c r="AT77188" i="2"/>
  <c r="AT77189" i="2"/>
  <c r="AT77190" i="2"/>
  <c r="AT77191" i="2"/>
  <c r="AT77192" i="2"/>
  <c r="AT77193" i="2"/>
  <c r="AT77194" i="2"/>
  <c r="AT77195" i="2"/>
  <c r="AT77196" i="2"/>
  <c r="AT77197" i="2"/>
  <c r="AT77198" i="2"/>
  <c r="AT77199" i="2"/>
  <c r="AT77200" i="2"/>
  <c r="AT77201" i="2"/>
  <c r="AT77202" i="2"/>
  <c r="AT77203" i="2"/>
  <c r="AT77204" i="2"/>
  <c r="AT77205" i="2"/>
  <c r="AT77206" i="2"/>
  <c r="AT77207" i="2"/>
  <c r="AT77208" i="2"/>
  <c r="AT77209" i="2"/>
  <c r="AT77210" i="2"/>
  <c r="AT77211" i="2"/>
  <c r="AT77212" i="2"/>
  <c r="AT77213" i="2"/>
  <c r="AT77214" i="2"/>
  <c r="AT77215" i="2"/>
  <c r="AT77216" i="2"/>
  <c r="AT77217" i="2"/>
  <c r="AT77218" i="2"/>
  <c r="AT77219" i="2"/>
  <c r="AT77220" i="2"/>
  <c r="AT77221" i="2"/>
  <c r="AT77222" i="2"/>
  <c r="AT77223" i="2"/>
  <c r="AT77224" i="2"/>
  <c r="AT77225" i="2"/>
  <c r="AT77226" i="2"/>
  <c r="AT77227" i="2"/>
  <c r="AT77228" i="2"/>
  <c r="AT77229" i="2"/>
  <c r="AT77230" i="2"/>
  <c r="AT77231" i="2"/>
  <c r="AT77232" i="2"/>
  <c r="AT77233" i="2"/>
  <c r="AT77234" i="2"/>
  <c r="AT77235" i="2"/>
  <c r="AT77236" i="2"/>
  <c r="AT77237" i="2"/>
  <c r="AT77238" i="2"/>
  <c r="AT77239" i="2"/>
  <c r="AT77240" i="2"/>
  <c r="AT77241" i="2"/>
  <c r="AT77242" i="2"/>
  <c r="AT77243" i="2"/>
  <c r="AT77244" i="2"/>
  <c r="AT77245" i="2"/>
  <c r="AT77246" i="2"/>
  <c r="AT77247" i="2"/>
  <c r="AT77248" i="2"/>
  <c r="AT77249" i="2"/>
  <c r="AT77250" i="2"/>
  <c r="AT77251" i="2"/>
  <c r="AT77252" i="2"/>
  <c r="AT77253" i="2"/>
  <c r="AT77254" i="2"/>
  <c r="AT77255" i="2"/>
  <c r="AT77256" i="2"/>
  <c r="AT77257" i="2"/>
  <c r="AT77258" i="2"/>
  <c r="AT77259" i="2"/>
  <c r="AT77260" i="2"/>
  <c r="AT77261" i="2"/>
  <c r="AT77262" i="2"/>
  <c r="AT77263" i="2"/>
  <c r="AT77264" i="2"/>
  <c r="AT77265" i="2"/>
  <c r="AT77266" i="2"/>
  <c r="AT77267" i="2"/>
  <c r="AT77268" i="2"/>
  <c r="AT77269" i="2"/>
  <c r="AT77270" i="2"/>
  <c r="AT77271" i="2"/>
  <c r="AT77272" i="2"/>
  <c r="AT77273" i="2"/>
  <c r="AT77274" i="2"/>
  <c r="AT77275" i="2"/>
  <c r="AT77276" i="2"/>
  <c r="AT77277" i="2"/>
  <c r="AT77278" i="2"/>
  <c r="AT77279" i="2"/>
  <c r="AT77280" i="2"/>
  <c r="AT77281" i="2"/>
  <c r="AT77282" i="2"/>
  <c r="AT77283" i="2"/>
  <c r="AT77284" i="2"/>
  <c r="AT77285" i="2"/>
  <c r="AT77286" i="2"/>
  <c r="AT77287" i="2"/>
  <c r="AT77288" i="2"/>
  <c r="AT77289" i="2"/>
  <c r="AT77290" i="2"/>
  <c r="AT77291" i="2"/>
  <c r="AT77292" i="2"/>
  <c r="AT77293" i="2"/>
  <c r="AT77294" i="2"/>
  <c r="AT77295" i="2"/>
  <c r="AT77296" i="2"/>
  <c r="AT77297" i="2"/>
  <c r="AT77298" i="2"/>
  <c r="AT77299" i="2"/>
  <c r="AT77300" i="2"/>
  <c r="AT77301" i="2"/>
  <c r="AT77302" i="2"/>
  <c r="AT77303" i="2"/>
  <c r="AT77304" i="2"/>
  <c r="AT77305" i="2"/>
  <c r="AT77306" i="2"/>
  <c r="AT77307" i="2"/>
  <c r="AT77308" i="2"/>
  <c r="AT77309" i="2"/>
  <c r="AT77310" i="2"/>
  <c r="AT77311" i="2"/>
  <c r="AT77312" i="2"/>
  <c r="AT77313" i="2"/>
  <c r="AT77314" i="2"/>
  <c r="AT77315" i="2"/>
  <c r="AT77316" i="2"/>
  <c r="AT77317" i="2"/>
  <c r="AT77318" i="2"/>
  <c r="AT77319" i="2"/>
  <c r="AT77320" i="2"/>
  <c r="AT77321" i="2"/>
  <c r="AT77322" i="2"/>
  <c r="AT77323" i="2"/>
  <c r="AT77324" i="2"/>
  <c r="AT77325" i="2"/>
  <c r="AT77326" i="2"/>
  <c r="AT77327" i="2"/>
  <c r="AT77328" i="2"/>
  <c r="AT77329" i="2"/>
  <c r="AT77330" i="2"/>
  <c r="AT77331" i="2"/>
  <c r="AT77332" i="2"/>
  <c r="AT77333" i="2"/>
  <c r="AT77334" i="2"/>
  <c r="AT77335" i="2"/>
  <c r="AT77336" i="2"/>
  <c r="AT77337" i="2"/>
  <c r="AT77338" i="2"/>
  <c r="AT77339" i="2"/>
  <c r="AT77340" i="2"/>
  <c r="AT77341" i="2"/>
  <c r="AT77342" i="2"/>
  <c r="AT77343" i="2"/>
  <c r="AT77344" i="2"/>
  <c r="AT77345" i="2"/>
  <c r="AT77346" i="2"/>
  <c r="AT77347" i="2"/>
  <c r="AT77348" i="2"/>
  <c r="AT77349" i="2"/>
  <c r="AT77350" i="2"/>
  <c r="AT77351" i="2"/>
  <c r="AT77352" i="2"/>
  <c r="AT77353" i="2"/>
  <c r="AT77354" i="2"/>
  <c r="AT77355" i="2"/>
  <c r="AT77356" i="2"/>
  <c r="AT77357" i="2"/>
  <c r="AT77358" i="2"/>
  <c r="AT77359" i="2"/>
  <c r="AT77360" i="2"/>
  <c r="AT77361" i="2"/>
  <c r="AT77362" i="2"/>
  <c r="AT77363" i="2"/>
  <c r="AT77364" i="2"/>
  <c r="AT77365" i="2"/>
  <c r="AT77366" i="2"/>
  <c r="AT77367" i="2"/>
  <c r="AT77368" i="2"/>
  <c r="AT77369" i="2"/>
  <c r="AT77370" i="2"/>
  <c r="AT77371" i="2"/>
  <c r="AT77372" i="2"/>
  <c r="AT77373" i="2"/>
  <c r="AT77374" i="2"/>
  <c r="AT77375" i="2"/>
  <c r="AT77376" i="2"/>
  <c r="AT77377" i="2"/>
  <c r="AT77378" i="2"/>
  <c r="AT77379" i="2"/>
  <c r="AT77380" i="2"/>
  <c r="AT77381" i="2"/>
  <c r="AT77382" i="2"/>
  <c r="AT77383" i="2"/>
  <c r="AT77384" i="2"/>
  <c r="AT77385" i="2"/>
  <c r="AT77386" i="2"/>
  <c r="AT77387" i="2"/>
  <c r="AT77388" i="2"/>
  <c r="AT77389" i="2"/>
  <c r="AT77390" i="2"/>
  <c r="AT77391" i="2"/>
  <c r="AT77392" i="2"/>
  <c r="AT77393" i="2"/>
  <c r="AT77394" i="2"/>
  <c r="AT77395" i="2"/>
  <c r="AT77396" i="2"/>
  <c r="AT77397" i="2"/>
  <c r="AT77398" i="2"/>
  <c r="AT77399" i="2"/>
  <c r="AT77400" i="2"/>
  <c r="AT77401" i="2"/>
  <c r="AT77402" i="2"/>
  <c r="AT77403" i="2"/>
  <c r="AT77404" i="2"/>
  <c r="AT77405" i="2"/>
  <c r="AT77406" i="2"/>
  <c r="AT77407" i="2"/>
  <c r="AT77408" i="2"/>
  <c r="AT77409" i="2"/>
  <c r="AT77410" i="2"/>
  <c r="AT77411" i="2"/>
  <c r="AT77412" i="2"/>
  <c r="AT77413" i="2"/>
  <c r="AT77414" i="2"/>
  <c r="AT77415" i="2"/>
  <c r="AT77416" i="2"/>
  <c r="AT77417" i="2"/>
  <c r="AT77418" i="2"/>
  <c r="AT77419" i="2"/>
  <c r="AT77420" i="2"/>
  <c r="AT77421" i="2"/>
  <c r="AT77422" i="2"/>
  <c r="AT77423" i="2"/>
  <c r="AT77424" i="2"/>
  <c r="AT77425" i="2"/>
  <c r="AT77426" i="2"/>
  <c r="AT77427" i="2"/>
  <c r="AT77428" i="2"/>
  <c r="AT77429" i="2"/>
  <c r="AT77430" i="2"/>
  <c r="AT77431" i="2"/>
  <c r="AT77432" i="2"/>
  <c r="AT77433" i="2"/>
  <c r="AT77434" i="2"/>
  <c r="AT77435" i="2"/>
  <c r="AT77436" i="2"/>
  <c r="AT77437" i="2"/>
  <c r="AT77438" i="2"/>
  <c r="AT77439" i="2"/>
  <c r="AT77440" i="2"/>
  <c r="AT77441" i="2"/>
  <c r="AT77442" i="2"/>
  <c r="AT77443" i="2"/>
  <c r="AT77444" i="2"/>
  <c r="AT77445" i="2"/>
  <c r="AT77446" i="2"/>
  <c r="AT77447" i="2"/>
  <c r="AT77448" i="2"/>
  <c r="AT77449" i="2"/>
  <c r="AT77450" i="2"/>
  <c r="AT77451" i="2"/>
  <c r="AT77452" i="2"/>
  <c r="AT77453" i="2"/>
  <c r="AT77454" i="2"/>
  <c r="AT77455" i="2"/>
  <c r="AT77456" i="2"/>
  <c r="AT77457" i="2"/>
  <c r="AT77458" i="2"/>
  <c r="AT77459" i="2"/>
  <c r="AT77460" i="2"/>
  <c r="AT77461" i="2"/>
  <c r="AT77462" i="2"/>
  <c r="AT77463" i="2"/>
  <c r="AT77464" i="2"/>
  <c r="AT77465" i="2"/>
  <c r="AT77466" i="2"/>
  <c r="AT77467" i="2"/>
  <c r="AT77468" i="2"/>
  <c r="AT77469" i="2"/>
  <c r="AT77470" i="2"/>
  <c r="AT77471" i="2"/>
  <c r="AT77472" i="2"/>
  <c r="AT77473" i="2"/>
  <c r="AT77474" i="2"/>
  <c r="AT77475" i="2"/>
  <c r="AT77476" i="2"/>
  <c r="AT77477" i="2"/>
  <c r="AT77478" i="2"/>
  <c r="AT77479" i="2"/>
  <c r="AT77480" i="2"/>
  <c r="AT77481" i="2"/>
  <c r="AT77482" i="2"/>
  <c r="AT77483" i="2"/>
  <c r="AT77484" i="2"/>
  <c r="AT77485" i="2"/>
  <c r="AT77486" i="2"/>
  <c r="AT77487" i="2"/>
  <c r="AT77488" i="2"/>
  <c r="AT77489" i="2"/>
  <c r="AT77490" i="2"/>
  <c r="AT77491" i="2"/>
  <c r="AT77492" i="2"/>
  <c r="AT77493" i="2"/>
  <c r="AT77494" i="2"/>
  <c r="AT77495" i="2"/>
  <c r="AT77496" i="2"/>
  <c r="AT77497" i="2"/>
  <c r="AT77498" i="2"/>
  <c r="AT77499" i="2"/>
  <c r="AT77500" i="2"/>
  <c r="AT77501" i="2"/>
  <c r="AT77502" i="2"/>
  <c r="AT77503" i="2"/>
  <c r="AT77504" i="2"/>
  <c r="AT77505" i="2"/>
  <c r="AT77506" i="2"/>
  <c r="AT77507" i="2"/>
  <c r="AT77508" i="2"/>
  <c r="AT77509" i="2"/>
  <c r="AT77510" i="2"/>
  <c r="AT77511" i="2"/>
  <c r="AT77512" i="2"/>
  <c r="AT77513" i="2"/>
  <c r="AT77514" i="2"/>
  <c r="AT77515" i="2"/>
  <c r="AT77516" i="2"/>
  <c r="AT77517" i="2"/>
  <c r="AT77518" i="2"/>
  <c r="AT77519" i="2"/>
  <c r="AT77520" i="2"/>
  <c r="AT77521" i="2"/>
  <c r="AT77522" i="2"/>
  <c r="AT77523" i="2"/>
  <c r="AT77524" i="2"/>
  <c r="AT77525" i="2"/>
  <c r="AT77526" i="2"/>
  <c r="AT77527" i="2"/>
  <c r="AT77528" i="2"/>
  <c r="AT77529" i="2"/>
  <c r="AT77530" i="2"/>
  <c r="AT77531" i="2"/>
  <c r="AT77532" i="2"/>
  <c r="AT77533" i="2"/>
  <c r="AT77534" i="2"/>
  <c r="AT77535" i="2"/>
  <c r="AT77536" i="2"/>
  <c r="AT77537" i="2"/>
  <c r="AT77538" i="2"/>
  <c r="AT77539" i="2"/>
  <c r="AT77540" i="2"/>
  <c r="AT77541" i="2"/>
  <c r="AT77542" i="2"/>
  <c r="AT77543" i="2"/>
  <c r="AT77544" i="2"/>
  <c r="AT77545" i="2"/>
  <c r="AT77546" i="2"/>
  <c r="AT77547" i="2"/>
  <c r="AT77548" i="2"/>
  <c r="AT77549" i="2"/>
  <c r="AT77550" i="2"/>
  <c r="AT77551" i="2"/>
  <c r="AT77552" i="2"/>
  <c r="AT77553" i="2"/>
  <c r="AT77554" i="2"/>
  <c r="AT77555" i="2"/>
  <c r="AT77556" i="2"/>
  <c r="AT77557" i="2"/>
  <c r="AT77558" i="2"/>
  <c r="AT77559" i="2"/>
  <c r="AT77560" i="2"/>
  <c r="AT77561" i="2"/>
  <c r="AT77562" i="2"/>
  <c r="AT77563" i="2"/>
  <c r="AT77564" i="2"/>
  <c r="AT77565" i="2"/>
  <c r="AT77566" i="2"/>
  <c r="AT77567" i="2"/>
  <c r="AT77568" i="2"/>
  <c r="AT77569" i="2"/>
  <c r="AT77570" i="2"/>
  <c r="AT77571" i="2"/>
  <c r="AT77572" i="2"/>
  <c r="AT77573" i="2"/>
  <c r="AT77574" i="2"/>
  <c r="AT77575" i="2"/>
  <c r="AT77576" i="2"/>
  <c r="AT77577" i="2"/>
  <c r="AT77578" i="2"/>
  <c r="AT77579" i="2"/>
  <c r="AT77580" i="2"/>
  <c r="AT77581" i="2"/>
  <c r="AT77582" i="2"/>
  <c r="AT77583" i="2"/>
  <c r="AT77584" i="2"/>
  <c r="AT77585" i="2"/>
  <c r="AT77586" i="2"/>
  <c r="AT77587" i="2"/>
  <c r="AT77588" i="2"/>
  <c r="AT77589" i="2"/>
  <c r="AT77590" i="2"/>
  <c r="AT77591" i="2"/>
  <c r="AT77592" i="2"/>
  <c r="AT77593" i="2"/>
  <c r="AT77594" i="2"/>
  <c r="AT77595" i="2"/>
  <c r="AT77596" i="2"/>
  <c r="AT77597" i="2"/>
  <c r="AT77598" i="2"/>
  <c r="AT77599" i="2"/>
  <c r="AT77600" i="2"/>
  <c r="AT77601" i="2"/>
  <c r="AT77602" i="2"/>
  <c r="AT77603" i="2"/>
  <c r="AT77604" i="2"/>
  <c r="AT77605" i="2"/>
  <c r="AT77606" i="2"/>
  <c r="AT77607" i="2"/>
  <c r="AT77608" i="2"/>
  <c r="AT77609" i="2"/>
  <c r="AT77610" i="2"/>
  <c r="AT77611" i="2"/>
  <c r="AT77612" i="2"/>
  <c r="AT77613" i="2"/>
  <c r="AT77614" i="2"/>
  <c r="AT77615" i="2"/>
  <c r="AT77616" i="2"/>
  <c r="AT77617" i="2"/>
  <c r="AT77618" i="2"/>
  <c r="AT77619" i="2"/>
  <c r="AT77620" i="2"/>
  <c r="AT77621" i="2"/>
  <c r="AT77622" i="2"/>
  <c r="AT77623" i="2"/>
  <c r="AT77624" i="2"/>
  <c r="AT77625" i="2"/>
  <c r="AT77626" i="2"/>
  <c r="AT77627" i="2"/>
  <c r="AT77628" i="2"/>
  <c r="AT77629" i="2"/>
  <c r="AT77630" i="2"/>
  <c r="AT77631" i="2"/>
  <c r="AT77632" i="2"/>
  <c r="AT77633" i="2"/>
  <c r="AT77634" i="2"/>
  <c r="AT77635" i="2"/>
  <c r="AT77636" i="2"/>
  <c r="AT77637" i="2"/>
  <c r="AT77638" i="2"/>
  <c r="AT77639" i="2"/>
  <c r="AT77640" i="2"/>
  <c r="AT77641" i="2"/>
  <c r="AT77642" i="2"/>
  <c r="AT77643" i="2"/>
  <c r="AT77644" i="2"/>
  <c r="AT77645" i="2"/>
  <c r="AT77646" i="2"/>
  <c r="AT77647" i="2"/>
  <c r="AT77648" i="2"/>
  <c r="AT77649" i="2"/>
  <c r="AT77650" i="2"/>
  <c r="AT77651" i="2"/>
  <c r="AT77652" i="2"/>
  <c r="AT77653" i="2"/>
  <c r="AT77654" i="2"/>
  <c r="AT77655" i="2"/>
  <c r="AT77656" i="2"/>
  <c r="AT77657" i="2"/>
  <c r="AT77658" i="2"/>
  <c r="AT77659" i="2"/>
  <c r="AT77660" i="2"/>
  <c r="AT77661" i="2"/>
  <c r="AT77662" i="2"/>
  <c r="AT77663" i="2"/>
  <c r="AT77664" i="2"/>
  <c r="AT77665" i="2"/>
  <c r="AT77666" i="2"/>
  <c r="AT77667" i="2"/>
  <c r="AT77668" i="2"/>
  <c r="AT77669" i="2"/>
  <c r="AT77670" i="2"/>
  <c r="AT77671" i="2"/>
  <c r="AT77672" i="2"/>
  <c r="AT77673" i="2"/>
  <c r="AT77674" i="2"/>
  <c r="AT77675" i="2"/>
  <c r="AT77676" i="2"/>
  <c r="AT77677" i="2"/>
  <c r="AT77678" i="2"/>
  <c r="AT77679" i="2"/>
  <c r="AT77680" i="2"/>
  <c r="AT77681" i="2"/>
  <c r="AT77682" i="2"/>
  <c r="AT77683" i="2"/>
  <c r="AT77684" i="2"/>
  <c r="AT77685" i="2"/>
  <c r="AT77686" i="2"/>
  <c r="AT77687" i="2"/>
  <c r="AT77688" i="2"/>
  <c r="AT77689" i="2"/>
  <c r="AT77690" i="2"/>
  <c r="AT77691" i="2"/>
  <c r="AT77692" i="2"/>
  <c r="AT77693" i="2"/>
  <c r="AT77694" i="2"/>
  <c r="AT77695" i="2"/>
  <c r="AT77696" i="2"/>
  <c r="AT77697" i="2"/>
  <c r="AT77698" i="2"/>
  <c r="AT77699" i="2"/>
  <c r="AT77700" i="2"/>
  <c r="AT77701" i="2"/>
  <c r="AT77702" i="2"/>
  <c r="AT77703" i="2"/>
  <c r="AT77704" i="2"/>
  <c r="AT77705" i="2"/>
  <c r="AT77706" i="2"/>
  <c r="AT77707" i="2"/>
  <c r="AT77708" i="2"/>
  <c r="AT77709" i="2"/>
  <c r="AT77710" i="2"/>
  <c r="AT77711" i="2"/>
  <c r="AT77712" i="2"/>
  <c r="AT77713" i="2"/>
  <c r="AT77714" i="2"/>
  <c r="AT77715" i="2"/>
  <c r="AT77716" i="2"/>
  <c r="AT77717" i="2"/>
  <c r="AT77718" i="2"/>
  <c r="AT77719" i="2"/>
  <c r="AT77720" i="2"/>
  <c r="AT77721" i="2"/>
  <c r="AT77722" i="2"/>
  <c r="AT77723" i="2"/>
  <c r="AT77724" i="2"/>
  <c r="AT77725" i="2"/>
  <c r="AT77726" i="2"/>
  <c r="AT77727" i="2"/>
  <c r="AT77728" i="2"/>
  <c r="AT77729" i="2"/>
  <c r="AT77730" i="2"/>
  <c r="AT77731" i="2"/>
  <c r="AT77732" i="2"/>
  <c r="AT77733" i="2"/>
  <c r="AT77734" i="2"/>
  <c r="AT77735" i="2"/>
  <c r="AT77736" i="2"/>
  <c r="AT77737" i="2"/>
  <c r="AT77738" i="2"/>
  <c r="AT77739" i="2"/>
  <c r="AT77740" i="2"/>
  <c r="AT77741" i="2"/>
  <c r="AT77742" i="2"/>
  <c r="AT77743" i="2"/>
  <c r="AT77744" i="2"/>
  <c r="AT77745" i="2"/>
  <c r="AT77746" i="2"/>
  <c r="AT77747" i="2"/>
  <c r="AT77748" i="2"/>
  <c r="AT77749" i="2"/>
  <c r="AT77750" i="2"/>
  <c r="AT77751" i="2"/>
  <c r="AT77752" i="2"/>
  <c r="AT77753" i="2"/>
  <c r="AT77754" i="2"/>
  <c r="AT77755" i="2"/>
  <c r="AT77756" i="2"/>
  <c r="AT77757" i="2"/>
  <c r="AT77758" i="2"/>
  <c r="AT77759" i="2"/>
  <c r="AT77760" i="2"/>
  <c r="AT77761" i="2"/>
  <c r="AT77762" i="2"/>
  <c r="AT77763" i="2"/>
  <c r="AT77764" i="2"/>
  <c r="AT77765" i="2"/>
  <c r="AT77766" i="2"/>
  <c r="AT77767" i="2"/>
  <c r="AT77768" i="2"/>
  <c r="AT77769" i="2"/>
  <c r="AT77770" i="2"/>
  <c r="AT77771" i="2"/>
  <c r="AT77772" i="2"/>
  <c r="AT77773" i="2"/>
  <c r="AT77774" i="2"/>
  <c r="AT77775" i="2"/>
  <c r="AT77776" i="2"/>
  <c r="AT77777" i="2"/>
  <c r="AT77778" i="2"/>
  <c r="AT77779" i="2"/>
  <c r="AT77780" i="2"/>
  <c r="AT77781" i="2"/>
  <c r="AT77782" i="2"/>
  <c r="AT77783" i="2"/>
  <c r="AT77784" i="2"/>
  <c r="AT77785" i="2"/>
  <c r="AT77786" i="2"/>
  <c r="AT77787" i="2"/>
  <c r="AT77788" i="2"/>
  <c r="AT77789" i="2"/>
  <c r="AT77790" i="2"/>
  <c r="AT77791" i="2"/>
  <c r="AT77792" i="2"/>
  <c r="AT77793" i="2"/>
  <c r="AT77794" i="2"/>
  <c r="AT77795" i="2"/>
  <c r="AT77796" i="2"/>
  <c r="AT77797" i="2"/>
  <c r="AT77798" i="2"/>
  <c r="AT77799" i="2"/>
  <c r="AT77800" i="2"/>
  <c r="AT77801" i="2"/>
  <c r="AT77802" i="2"/>
  <c r="AT77803" i="2"/>
  <c r="AT77804" i="2"/>
  <c r="AT77805" i="2"/>
  <c r="AT77806" i="2"/>
  <c r="AT77807" i="2"/>
  <c r="AT77808" i="2"/>
  <c r="AT77809" i="2"/>
  <c r="AT77810" i="2"/>
  <c r="AT77811" i="2"/>
  <c r="AT77812" i="2"/>
  <c r="AT77813" i="2"/>
  <c r="AT77814" i="2"/>
  <c r="AT77815" i="2"/>
  <c r="AT77816" i="2"/>
  <c r="AT77817" i="2"/>
  <c r="AT77818" i="2"/>
  <c r="AT77819" i="2"/>
  <c r="AT77820" i="2"/>
  <c r="AT77821" i="2"/>
  <c r="AT77822" i="2"/>
  <c r="AT77823" i="2"/>
  <c r="AT77824" i="2"/>
  <c r="AT77825" i="2"/>
  <c r="AT77826" i="2"/>
  <c r="AT77827" i="2"/>
  <c r="AT77828" i="2"/>
  <c r="AT77829" i="2"/>
  <c r="AT77830" i="2"/>
  <c r="AT77831" i="2"/>
  <c r="AT77832" i="2"/>
  <c r="AT77833" i="2"/>
  <c r="AT77834" i="2"/>
  <c r="AT77835" i="2"/>
  <c r="AT77836" i="2"/>
  <c r="AT77837" i="2"/>
  <c r="AT77838" i="2"/>
  <c r="AT77839" i="2"/>
  <c r="AT77840" i="2"/>
  <c r="AT77841" i="2"/>
  <c r="AT77842" i="2"/>
  <c r="AT77843" i="2"/>
  <c r="AT77844" i="2"/>
  <c r="AT77845" i="2"/>
  <c r="AT77846" i="2"/>
  <c r="AT77847" i="2"/>
  <c r="AT77848" i="2"/>
  <c r="AT77849" i="2"/>
  <c r="AT77850" i="2"/>
  <c r="AT77851" i="2"/>
  <c r="AT77852" i="2"/>
  <c r="AT77853" i="2"/>
  <c r="AT77854" i="2"/>
  <c r="AT77855" i="2"/>
  <c r="AT77856" i="2"/>
  <c r="AT77857" i="2"/>
  <c r="AT77858" i="2"/>
  <c r="AT77859" i="2"/>
  <c r="AT77860" i="2"/>
  <c r="AT77861" i="2"/>
  <c r="AT77862" i="2"/>
  <c r="AT77863" i="2"/>
  <c r="AT77864" i="2"/>
  <c r="AT77865" i="2"/>
  <c r="AT77866" i="2"/>
  <c r="AT77867" i="2"/>
  <c r="AT77868" i="2"/>
  <c r="AT77869" i="2"/>
  <c r="AT77870" i="2"/>
  <c r="AT77871" i="2"/>
  <c r="AT77872" i="2"/>
  <c r="AT77873" i="2"/>
  <c r="AT77874" i="2"/>
  <c r="AT77875" i="2"/>
  <c r="AT77876" i="2"/>
  <c r="AT77877" i="2"/>
  <c r="AT77878" i="2"/>
  <c r="AT77879" i="2"/>
  <c r="AT77880" i="2"/>
  <c r="AT77881" i="2"/>
  <c r="AT77882" i="2"/>
  <c r="AT77883" i="2"/>
  <c r="AT77884" i="2"/>
  <c r="AT77885" i="2"/>
  <c r="AT77886" i="2"/>
  <c r="AT77887" i="2"/>
  <c r="AT77888" i="2"/>
  <c r="AT77889" i="2"/>
  <c r="AT77890" i="2"/>
  <c r="AT77891" i="2"/>
  <c r="AT77892" i="2"/>
  <c r="AT77893" i="2"/>
  <c r="AT77894" i="2"/>
  <c r="AT77895" i="2"/>
  <c r="AT77896" i="2"/>
  <c r="AT77897" i="2"/>
  <c r="AT77898" i="2"/>
  <c r="AT77899" i="2"/>
  <c r="AT77900" i="2"/>
  <c r="AT77901" i="2"/>
  <c r="AT77902" i="2"/>
  <c r="AT77903" i="2"/>
  <c r="AT77904" i="2"/>
  <c r="AT77905" i="2"/>
  <c r="AT77906" i="2"/>
  <c r="AT77907" i="2"/>
  <c r="AT77908" i="2"/>
  <c r="AT77909" i="2"/>
  <c r="AT77910" i="2"/>
  <c r="AT77911" i="2"/>
  <c r="AT77912" i="2"/>
  <c r="AT77913" i="2"/>
  <c r="AT77914" i="2"/>
  <c r="AT77915" i="2"/>
  <c r="AT77916" i="2"/>
  <c r="AT77917" i="2"/>
  <c r="AT77918" i="2"/>
  <c r="AT77919" i="2"/>
  <c r="AT77920" i="2"/>
  <c r="AT77921" i="2"/>
  <c r="AT77922" i="2"/>
  <c r="AT77923" i="2"/>
  <c r="AT77924" i="2"/>
  <c r="AT77925" i="2"/>
  <c r="AT77926" i="2"/>
  <c r="AT77927" i="2"/>
  <c r="AT77928" i="2"/>
  <c r="AT77929" i="2"/>
  <c r="AT77930" i="2"/>
  <c r="AT77931" i="2"/>
  <c r="AT77932" i="2"/>
  <c r="AT77933" i="2"/>
  <c r="AT77934" i="2"/>
  <c r="AT77935" i="2"/>
  <c r="AT77936" i="2"/>
  <c r="AT77937" i="2"/>
  <c r="AT77938" i="2"/>
  <c r="AT77939" i="2"/>
  <c r="AT77940" i="2"/>
  <c r="AT77941" i="2"/>
  <c r="AT77942" i="2"/>
  <c r="AT77943" i="2"/>
  <c r="AT77944" i="2"/>
  <c r="AT77945" i="2"/>
  <c r="AT77946" i="2"/>
  <c r="AT77947" i="2"/>
  <c r="AT77948" i="2"/>
  <c r="AT77949" i="2"/>
  <c r="AT77950" i="2"/>
  <c r="AT77951" i="2"/>
  <c r="AT77952" i="2"/>
  <c r="AT77953" i="2"/>
  <c r="AT77954" i="2"/>
  <c r="AT77955" i="2"/>
  <c r="AT77956" i="2"/>
  <c r="AT77957" i="2"/>
  <c r="AT77958" i="2"/>
  <c r="AT77959" i="2"/>
  <c r="AT77960" i="2"/>
  <c r="AT77961" i="2"/>
  <c r="AT77962" i="2"/>
  <c r="AT77963" i="2"/>
  <c r="AT77964" i="2"/>
  <c r="AT77965" i="2"/>
  <c r="AT77966" i="2"/>
  <c r="AT77967" i="2"/>
  <c r="AT77968" i="2"/>
  <c r="AT77969" i="2"/>
  <c r="AT77970" i="2"/>
  <c r="AT77971" i="2"/>
  <c r="AT77972" i="2"/>
  <c r="AT77973" i="2"/>
  <c r="AT77974" i="2"/>
  <c r="AT77975" i="2"/>
  <c r="AT77976" i="2"/>
  <c r="AT77977" i="2"/>
  <c r="AT77978" i="2"/>
  <c r="AT77979" i="2"/>
  <c r="AT77980" i="2"/>
  <c r="AT77981" i="2"/>
  <c r="AT77982" i="2"/>
  <c r="AT77983" i="2"/>
  <c r="AT77984" i="2"/>
  <c r="AT77985" i="2"/>
  <c r="AT77986" i="2"/>
  <c r="AT77987" i="2"/>
  <c r="AT77988" i="2"/>
  <c r="AT77989" i="2"/>
  <c r="AT77990" i="2"/>
  <c r="AT77991" i="2"/>
  <c r="AT77992" i="2"/>
  <c r="AT77993" i="2"/>
  <c r="AT77994" i="2"/>
  <c r="AT77995" i="2"/>
  <c r="AT77996" i="2"/>
  <c r="AT77997" i="2"/>
  <c r="AT77998" i="2"/>
  <c r="AT77999" i="2"/>
  <c r="AT78000" i="2"/>
  <c r="AT78001" i="2"/>
  <c r="AT78002" i="2"/>
  <c r="AT78003" i="2"/>
  <c r="AT78004" i="2"/>
  <c r="AT78005" i="2"/>
  <c r="AT78006" i="2"/>
  <c r="AT78007" i="2"/>
  <c r="AT78008" i="2"/>
  <c r="AT78009" i="2"/>
  <c r="AT78010" i="2"/>
  <c r="AT78011" i="2"/>
  <c r="AT78012" i="2"/>
  <c r="AT78013" i="2"/>
  <c r="AT78014" i="2"/>
  <c r="AT78015" i="2"/>
  <c r="AT78016" i="2"/>
  <c r="AT78017" i="2"/>
  <c r="AT78018" i="2"/>
  <c r="AT78019" i="2"/>
  <c r="AT78020" i="2"/>
  <c r="AT78021" i="2"/>
  <c r="AT78022" i="2"/>
  <c r="AT78023" i="2"/>
  <c r="AT78024" i="2"/>
  <c r="AT78025" i="2"/>
  <c r="AT78026" i="2"/>
  <c r="AT78027" i="2"/>
  <c r="AT78028" i="2"/>
  <c r="AT78029" i="2"/>
  <c r="AT78030" i="2"/>
  <c r="AT78031" i="2"/>
  <c r="AT78032" i="2"/>
  <c r="AT78033" i="2"/>
  <c r="AT78034" i="2"/>
  <c r="AT78035" i="2"/>
  <c r="AT78036" i="2"/>
  <c r="AT78037" i="2"/>
  <c r="AT78038" i="2"/>
  <c r="AT78039" i="2"/>
  <c r="AT78040" i="2"/>
  <c r="AT78041" i="2"/>
  <c r="AT78042" i="2"/>
  <c r="AT78043" i="2"/>
  <c r="AT78044" i="2"/>
  <c r="AT78045" i="2"/>
  <c r="AT78046" i="2"/>
  <c r="AT78047" i="2"/>
  <c r="AT78048" i="2"/>
  <c r="AT78049" i="2"/>
  <c r="AT78050" i="2"/>
  <c r="AT78051" i="2"/>
  <c r="AT78052" i="2"/>
  <c r="AT78053" i="2"/>
  <c r="AT78054" i="2"/>
  <c r="AT78055" i="2"/>
  <c r="AT78056" i="2"/>
  <c r="AT78057" i="2"/>
  <c r="AT78058" i="2"/>
  <c r="AT78059" i="2"/>
  <c r="AT78060" i="2"/>
  <c r="AT78061" i="2"/>
  <c r="AT78062" i="2"/>
  <c r="AT78063" i="2"/>
  <c r="AT78064" i="2"/>
  <c r="AT78065" i="2"/>
  <c r="AT78066" i="2"/>
  <c r="AT78067" i="2"/>
  <c r="AT78068" i="2"/>
  <c r="AT78069" i="2"/>
  <c r="AT78070" i="2"/>
  <c r="AT78071" i="2"/>
  <c r="AT78072" i="2"/>
  <c r="AT78073" i="2"/>
  <c r="AT78074" i="2"/>
  <c r="AT78075" i="2"/>
  <c r="AT78076" i="2"/>
  <c r="AT78077" i="2"/>
  <c r="AT78078" i="2"/>
  <c r="AT78079" i="2"/>
  <c r="AT78080" i="2"/>
  <c r="AT78081" i="2"/>
  <c r="AT78082" i="2"/>
  <c r="AT78083" i="2"/>
  <c r="AT78084" i="2"/>
  <c r="AT78085" i="2"/>
  <c r="AT78086" i="2"/>
  <c r="AT78087" i="2"/>
  <c r="AT78088" i="2"/>
  <c r="AT78089" i="2"/>
  <c r="AT78090" i="2"/>
  <c r="AT78091" i="2"/>
  <c r="AT78092" i="2"/>
  <c r="AT78093" i="2"/>
  <c r="AT78094" i="2"/>
  <c r="AT78095" i="2"/>
  <c r="AT78096" i="2"/>
  <c r="AT78097" i="2"/>
  <c r="AT78098" i="2"/>
  <c r="AT78099" i="2"/>
  <c r="AT78100" i="2"/>
  <c r="AT78101" i="2"/>
  <c r="AT78102" i="2"/>
  <c r="AT78103" i="2"/>
  <c r="AT78104" i="2"/>
  <c r="AT78105" i="2"/>
  <c r="AT78106" i="2"/>
  <c r="AT78107" i="2"/>
  <c r="AT78108" i="2"/>
  <c r="AT78109" i="2"/>
  <c r="AT78110" i="2"/>
  <c r="AT78111" i="2"/>
  <c r="AT78112" i="2"/>
  <c r="AT78113" i="2"/>
  <c r="AT78114" i="2"/>
  <c r="AT78115" i="2"/>
  <c r="AT78116" i="2"/>
  <c r="AT78117" i="2"/>
  <c r="AT78118" i="2"/>
  <c r="AT78119" i="2"/>
  <c r="AT78120" i="2"/>
  <c r="AT78121" i="2"/>
  <c r="AT78122" i="2"/>
  <c r="AT78123" i="2"/>
  <c r="AT78124" i="2"/>
  <c r="AT78125" i="2"/>
  <c r="AT78126" i="2"/>
  <c r="AT78127" i="2"/>
  <c r="AT78128" i="2"/>
  <c r="AT78129" i="2"/>
  <c r="AT78130" i="2"/>
  <c r="AT78131" i="2"/>
  <c r="AT78132" i="2"/>
  <c r="AT78133" i="2"/>
  <c r="AT78134" i="2"/>
  <c r="AT78135" i="2"/>
  <c r="AT78136" i="2"/>
  <c r="AT78137" i="2"/>
  <c r="AT78138" i="2"/>
  <c r="AT78139" i="2"/>
  <c r="AT78140" i="2"/>
  <c r="AT78141" i="2"/>
  <c r="AT78142" i="2"/>
  <c r="AT78143" i="2"/>
  <c r="AT78144" i="2"/>
  <c r="AT78145" i="2"/>
  <c r="AT78146" i="2"/>
  <c r="AT78147" i="2"/>
  <c r="AT78148" i="2"/>
  <c r="AT78149" i="2"/>
  <c r="AT78150" i="2"/>
  <c r="AT78151" i="2"/>
  <c r="AT78152" i="2"/>
  <c r="AT78153" i="2"/>
  <c r="AT78154" i="2"/>
  <c r="AT78155" i="2"/>
  <c r="AT78156" i="2"/>
  <c r="AT78157" i="2"/>
  <c r="AT78158" i="2"/>
  <c r="AT78159" i="2"/>
  <c r="AT78160" i="2"/>
  <c r="AT78161" i="2"/>
  <c r="AT78162" i="2"/>
  <c r="AT78163" i="2"/>
  <c r="AT78164" i="2"/>
  <c r="AT78165" i="2"/>
  <c r="AT78166" i="2"/>
  <c r="AT78167" i="2"/>
  <c r="AT78168" i="2"/>
  <c r="AT78169" i="2"/>
  <c r="AT78170" i="2"/>
  <c r="AT78171" i="2"/>
  <c r="AT78172" i="2"/>
  <c r="AT78173" i="2"/>
  <c r="AT78174" i="2"/>
  <c r="AT78175" i="2"/>
  <c r="AT78176" i="2"/>
  <c r="AT78177" i="2"/>
  <c r="AT78178" i="2"/>
  <c r="AT78179" i="2"/>
  <c r="AT78180" i="2"/>
  <c r="AT78181" i="2"/>
  <c r="AT78182" i="2"/>
  <c r="AT78183" i="2"/>
  <c r="AT78184" i="2"/>
  <c r="AT78185" i="2"/>
  <c r="AT78186" i="2"/>
  <c r="AT78187" i="2"/>
  <c r="AT78188" i="2"/>
  <c r="AT78189" i="2"/>
  <c r="AT78190" i="2"/>
  <c r="AT78191" i="2"/>
  <c r="AT78192" i="2"/>
  <c r="AT78193" i="2"/>
  <c r="AT78194" i="2"/>
  <c r="AT78195" i="2"/>
  <c r="AT78196" i="2"/>
  <c r="AT78197" i="2"/>
  <c r="AT78198" i="2"/>
  <c r="AT78199" i="2"/>
  <c r="AT78200" i="2"/>
  <c r="AT78201" i="2"/>
  <c r="AT78202" i="2"/>
  <c r="AT78203" i="2"/>
  <c r="AT78204" i="2"/>
  <c r="AT78205" i="2"/>
  <c r="AT78206" i="2"/>
  <c r="AT78207" i="2"/>
  <c r="AT78208" i="2"/>
  <c r="AT78209" i="2"/>
  <c r="AT78210" i="2"/>
  <c r="AT78211" i="2"/>
  <c r="AT78212" i="2"/>
  <c r="AT78213" i="2"/>
  <c r="AT78214" i="2"/>
  <c r="AT78215" i="2"/>
  <c r="AT78216" i="2"/>
  <c r="AT78217" i="2"/>
  <c r="AT78218" i="2"/>
  <c r="AT78219" i="2"/>
  <c r="AT78220" i="2"/>
  <c r="AT78221" i="2"/>
  <c r="AT78222" i="2"/>
  <c r="AT78223" i="2"/>
  <c r="AT78224" i="2"/>
  <c r="AT78225" i="2"/>
  <c r="AT78226" i="2"/>
  <c r="AT78227" i="2"/>
  <c r="AT78228" i="2"/>
  <c r="AT78229" i="2"/>
  <c r="AT78230" i="2"/>
  <c r="AT78231" i="2"/>
  <c r="AT78232" i="2"/>
  <c r="AT78233" i="2"/>
  <c r="AT78234" i="2"/>
  <c r="AT78235" i="2"/>
  <c r="AT78236" i="2"/>
  <c r="AT78237" i="2"/>
  <c r="AT78238" i="2"/>
  <c r="AT78239" i="2"/>
  <c r="AT78240" i="2"/>
  <c r="AT78241" i="2"/>
  <c r="AT78242" i="2"/>
  <c r="AT78243" i="2"/>
  <c r="AT78244" i="2"/>
  <c r="AT78245" i="2"/>
  <c r="AT78246" i="2"/>
  <c r="AT78247" i="2"/>
  <c r="AT78248" i="2"/>
  <c r="AT78249" i="2"/>
  <c r="AT78250" i="2"/>
  <c r="AT78251" i="2"/>
  <c r="AT78252" i="2"/>
  <c r="AT78253" i="2"/>
  <c r="AT78254" i="2"/>
  <c r="AT78255" i="2"/>
  <c r="AT78256" i="2"/>
  <c r="AT78257" i="2"/>
  <c r="AT78258" i="2"/>
  <c r="AT78259" i="2"/>
  <c r="AT78260" i="2"/>
  <c r="AT78261" i="2"/>
  <c r="AT78262" i="2"/>
  <c r="AT78263" i="2"/>
  <c r="AT78264" i="2"/>
  <c r="AT78265" i="2"/>
  <c r="AT78266" i="2"/>
  <c r="AT78267" i="2"/>
  <c r="AT78268" i="2"/>
  <c r="AT78269" i="2"/>
  <c r="AT78270" i="2"/>
  <c r="AT78271" i="2"/>
  <c r="AT78272" i="2"/>
  <c r="AT78273" i="2"/>
  <c r="AT78274" i="2"/>
  <c r="AT78275" i="2"/>
  <c r="AT78276" i="2"/>
  <c r="AT78277" i="2"/>
  <c r="AT78278" i="2"/>
  <c r="AT78279" i="2"/>
  <c r="AT78280" i="2"/>
  <c r="AT78281" i="2"/>
  <c r="AT78282" i="2"/>
  <c r="AT78283" i="2"/>
  <c r="AT78284" i="2"/>
  <c r="AT78285" i="2"/>
  <c r="AT78286" i="2"/>
  <c r="AT78287" i="2"/>
  <c r="AT78288" i="2"/>
  <c r="AT78289" i="2"/>
  <c r="AT78290" i="2"/>
  <c r="AT78291" i="2"/>
  <c r="AT78292" i="2"/>
  <c r="AT78293" i="2"/>
  <c r="AT78294" i="2"/>
  <c r="AT78295" i="2"/>
  <c r="AT78296" i="2"/>
  <c r="AT78297" i="2"/>
  <c r="AT78298" i="2"/>
  <c r="AT78299" i="2"/>
  <c r="AT78300" i="2"/>
  <c r="AT78301" i="2"/>
  <c r="AT78302" i="2"/>
  <c r="AT78303" i="2"/>
  <c r="AT78304" i="2"/>
  <c r="AT78305" i="2"/>
  <c r="AT78306" i="2"/>
  <c r="AT78307" i="2"/>
  <c r="AT78308" i="2"/>
  <c r="AT78309" i="2"/>
  <c r="AT78310" i="2"/>
  <c r="AT78311" i="2"/>
  <c r="AT78312" i="2"/>
  <c r="AT78313" i="2"/>
  <c r="AT78314" i="2"/>
  <c r="AT78315" i="2"/>
  <c r="AT78316" i="2"/>
  <c r="AT78317" i="2"/>
  <c r="AT78318" i="2"/>
  <c r="AT78319" i="2"/>
  <c r="AT78320" i="2"/>
  <c r="AT78321" i="2"/>
  <c r="AT78322" i="2"/>
  <c r="AT78323" i="2"/>
  <c r="AT78324" i="2"/>
  <c r="AT78325" i="2"/>
  <c r="AT78326" i="2"/>
  <c r="AT78327" i="2"/>
  <c r="AT78328" i="2"/>
  <c r="AT78329" i="2"/>
  <c r="AT78330" i="2"/>
  <c r="AT78331" i="2"/>
  <c r="AT78332" i="2"/>
  <c r="AT78333" i="2"/>
  <c r="AT78334" i="2"/>
  <c r="AT78335" i="2"/>
  <c r="AT78336" i="2"/>
  <c r="AT78337" i="2"/>
  <c r="AT78338" i="2"/>
  <c r="AT78339" i="2"/>
  <c r="AT78340" i="2"/>
  <c r="AT78341" i="2"/>
  <c r="AT78342" i="2"/>
  <c r="AT78343" i="2"/>
  <c r="AT78344" i="2"/>
  <c r="AT78345" i="2"/>
  <c r="AT78346" i="2"/>
  <c r="AT78347" i="2"/>
  <c r="AT78348" i="2"/>
  <c r="AT78349" i="2"/>
  <c r="AT78350" i="2"/>
  <c r="AT78351" i="2"/>
  <c r="AT78352" i="2"/>
  <c r="AT78353" i="2"/>
  <c r="AT78354" i="2"/>
  <c r="AT78355" i="2"/>
  <c r="AT78356" i="2"/>
  <c r="AT78357" i="2"/>
  <c r="AT78358" i="2"/>
  <c r="AT78359" i="2"/>
  <c r="AT78360" i="2"/>
  <c r="AT78361" i="2"/>
  <c r="AT78362" i="2"/>
  <c r="AT78363" i="2"/>
  <c r="AT78364" i="2"/>
  <c r="AT78365" i="2"/>
  <c r="AT78366" i="2"/>
  <c r="AT78367" i="2"/>
  <c r="AT78368" i="2"/>
  <c r="AT78369" i="2"/>
  <c r="AT78370" i="2"/>
  <c r="AT78371" i="2"/>
  <c r="AT78372" i="2"/>
  <c r="AT78373" i="2"/>
  <c r="AT78374" i="2"/>
  <c r="AT78375" i="2"/>
  <c r="AT78376" i="2"/>
  <c r="AT78377" i="2"/>
  <c r="AT78378" i="2"/>
  <c r="AT78379" i="2"/>
  <c r="AT78380" i="2"/>
  <c r="AT78381" i="2"/>
  <c r="AT78382" i="2"/>
  <c r="AT78383" i="2"/>
  <c r="AT78384" i="2"/>
  <c r="AT78385" i="2"/>
  <c r="AT78386" i="2"/>
  <c r="AT78387" i="2"/>
  <c r="AT78388" i="2"/>
  <c r="AT78389" i="2"/>
  <c r="AT78390" i="2"/>
  <c r="AT78391" i="2"/>
  <c r="AT78392" i="2"/>
  <c r="AT78393" i="2"/>
  <c r="AT78394" i="2"/>
  <c r="AT78395" i="2"/>
  <c r="AT78396" i="2"/>
  <c r="AT78397" i="2"/>
  <c r="AT78398" i="2"/>
  <c r="AT78399" i="2"/>
  <c r="AT78400" i="2"/>
  <c r="AT78401" i="2"/>
  <c r="AT78402" i="2"/>
  <c r="AT78403" i="2"/>
  <c r="AT78404" i="2"/>
  <c r="AT78405" i="2"/>
  <c r="AT78406" i="2"/>
  <c r="AT78407" i="2"/>
  <c r="AT78408" i="2"/>
  <c r="AT78409" i="2"/>
  <c r="AT78410" i="2"/>
  <c r="AT78411" i="2"/>
  <c r="AT78412" i="2"/>
  <c r="AT78413" i="2"/>
  <c r="AT78414" i="2"/>
  <c r="AT78415" i="2"/>
  <c r="AT78416" i="2"/>
  <c r="AT78417" i="2"/>
  <c r="AT78418" i="2"/>
  <c r="AT78419" i="2"/>
  <c r="AT78420" i="2"/>
  <c r="AT78421" i="2"/>
  <c r="AT78422" i="2"/>
  <c r="AT78423" i="2"/>
  <c r="AT78424" i="2"/>
  <c r="AT78425" i="2"/>
  <c r="AT78426" i="2"/>
  <c r="AT78427" i="2"/>
  <c r="AT78428" i="2"/>
  <c r="AT78429" i="2"/>
  <c r="AT78430" i="2"/>
  <c r="AT78431" i="2"/>
  <c r="AT78432" i="2"/>
  <c r="AT78433" i="2"/>
  <c r="AT78434" i="2"/>
  <c r="AT78435" i="2"/>
  <c r="AT78436" i="2"/>
  <c r="AT78437" i="2"/>
  <c r="AT78438" i="2"/>
  <c r="AT78439" i="2"/>
  <c r="AT78440" i="2"/>
  <c r="AT78441" i="2"/>
  <c r="AT78442" i="2"/>
  <c r="AT78443" i="2"/>
  <c r="AT78444" i="2"/>
  <c r="AT78445" i="2"/>
  <c r="AT78446" i="2"/>
  <c r="AT78447" i="2"/>
  <c r="AT78448" i="2"/>
  <c r="AT78449" i="2"/>
  <c r="AT78450" i="2"/>
  <c r="AT78451" i="2"/>
  <c r="AT78452" i="2"/>
  <c r="AT78453" i="2"/>
  <c r="AT78454" i="2"/>
  <c r="AT78455" i="2"/>
  <c r="AT78456" i="2"/>
  <c r="AT78457" i="2"/>
  <c r="AT78458" i="2"/>
  <c r="AT78459" i="2"/>
  <c r="AT78460" i="2"/>
  <c r="AT78461" i="2"/>
  <c r="AT78462" i="2"/>
  <c r="AT78463" i="2"/>
  <c r="AT78464" i="2"/>
  <c r="AT78465" i="2"/>
  <c r="AT78466" i="2"/>
  <c r="AT78467" i="2"/>
  <c r="AT78468" i="2"/>
  <c r="AT78469" i="2"/>
  <c r="AT78470" i="2"/>
  <c r="AT78471" i="2"/>
  <c r="AT78472" i="2"/>
  <c r="AT78473" i="2"/>
  <c r="AT78474" i="2"/>
  <c r="AT78475" i="2"/>
  <c r="AT78476" i="2"/>
  <c r="AT78477" i="2"/>
  <c r="AT78478" i="2"/>
  <c r="AT78479" i="2"/>
  <c r="AT78480" i="2"/>
  <c r="AT78481" i="2"/>
  <c r="AT78482" i="2"/>
  <c r="AT78483" i="2"/>
  <c r="AT78484" i="2"/>
  <c r="AT78485" i="2"/>
  <c r="AT78486" i="2"/>
  <c r="AT78487" i="2"/>
  <c r="AT78488" i="2"/>
  <c r="AT78489" i="2"/>
  <c r="AT78490" i="2"/>
  <c r="AT78491" i="2"/>
  <c r="AT78492" i="2"/>
  <c r="AT78493" i="2"/>
  <c r="AT78494" i="2"/>
  <c r="AT78495" i="2"/>
  <c r="AT78496" i="2"/>
  <c r="AT78497" i="2"/>
  <c r="AT78498" i="2"/>
  <c r="AT78499" i="2"/>
  <c r="AT78500" i="2"/>
  <c r="AT78501" i="2"/>
  <c r="AT78502" i="2"/>
  <c r="AT78503" i="2"/>
  <c r="AT78504" i="2"/>
  <c r="AT78505" i="2"/>
  <c r="AT78506" i="2"/>
  <c r="AT78507" i="2"/>
  <c r="AT78508" i="2"/>
  <c r="AT78509" i="2"/>
  <c r="AT78510" i="2"/>
  <c r="AT78511" i="2"/>
  <c r="AT78512" i="2"/>
  <c r="AT78513" i="2"/>
  <c r="AT78514" i="2"/>
  <c r="AT78515" i="2"/>
  <c r="AT78516" i="2"/>
  <c r="AT78517" i="2"/>
  <c r="AT78518" i="2"/>
  <c r="AT78519" i="2"/>
  <c r="AT78520" i="2"/>
  <c r="AT78521" i="2"/>
  <c r="AT78522" i="2"/>
  <c r="AT78523" i="2"/>
  <c r="AT78524" i="2"/>
  <c r="AT78525" i="2"/>
  <c r="AT78526" i="2"/>
  <c r="AT78527" i="2"/>
  <c r="AT78528" i="2"/>
  <c r="AT78529" i="2"/>
  <c r="AT78530" i="2"/>
  <c r="AT78531" i="2"/>
  <c r="AT78532" i="2"/>
  <c r="AT78533" i="2"/>
  <c r="AT78534" i="2"/>
  <c r="AT78535" i="2"/>
  <c r="AT78536" i="2"/>
  <c r="AT78537" i="2"/>
  <c r="AT78538" i="2"/>
  <c r="AT78539" i="2"/>
  <c r="AT78540" i="2"/>
  <c r="AT78541" i="2"/>
  <c r="AT78542" i="2"/>
  <c r="AT78543" i="2"/>
  <c r="AT78544" i="2"/>
  <c r="AT78545" i="2"/>
  <c r="AT78546" i="2"/>
  <c r="AT78547" i="2"/>
  <c r="AT78548" i="2"/>
  <c r="AT78549" i="2"/>
  <c r="AT78550" i="2"/>
  <c r="AT78551" i="2"/>
  <c r="AT78552" i="2"/>
  <c r="AT78553" i="2"/>
  <c r="AT78554" i="2"/>
  <c r="AT78555" i="2"/>
  <c r="AT78556" i="2"/>
  <c r="AT78557" i="2"/>
  <c r="AT78558" i="2"/>
  <c r="AT78559" i="2"/>
  <c r="AT78560" i="2"/>
  <c r="AT78561" i="2"/>
  <c r="AT78562" i="2"/>
  <c r="AT78563" i="2"/>
  <c r="AT78564" i="2"/>
  <c r="AT78565" i="2"/>
  <c r="AT78566" i="2"/>
  <c r="AT78567" i="2"/>
  <c r="AT78568" i="2"/>
  <c r="AT78569" i="2"/>
  <c r="AT78570" i="2"/>
  <c r="AT78571" i="2"/>
  <c r="AT78572" i="2"/>
  <c r="AT78573" i="2"/>
  <c r="AT78574" i="2"/>
  <c r="AT78575" i="2"/>
  <c r="AT78576" i="2"/>
  <c r="AT78577" i="2"/>
  <c r="AT78578" i="2"/>
  <c r="AT78579" i="2"/>
  <c r="AT78580" i="2"/>
  <c r="AT78581" i="2"/>
  <c r="AT78582" i="2"/>
  <c r="AT78583" i="2"/>
  <c r="AT78584" i="2"/>
  <c r="AT78585" i="2"/>
  <c r="AT78586" i="2"/>
  <c r="AT78587" i="2"/>
  <c r="AT78588" i="2"/>
  <c r="AT78589" i="2"/>
  <c r="AT78590" i="2"/>
  <c r="AT78591" i="2"/>
  <c r="AT78592" i="2"/>
  <c r="AT78593" i="2"/>
  <c r="AT78594" i="2"/>
  <c r="AT78595" i="2"/>
  <c r="AT78596" i="2"/>
  <c r="AT78597" i="2"/>
  <c r="AT78598" i="2"/>
  <c r="AT78599" i="2"/>
  <c r="AT78600" i="2"/>
  <c r="AT78601" i="2"/>
  <c r="AT78602" i="2"/>
  <c r="AT78603" i="2"/>
  <c r="AT78604" i="2"/>
  <c r="AT78605" i="2"/>
  <c r="AT78606" i="2"/>
  <c r="AT78607" i="2"/>
  <c r="AT78608" i="2"/>
  <c r="AT78609" i="2"/>
  <c r="AT78610" i="2"/>
  <c r="AT78611" i="2"/>
  <c r="AT78612" i="2"/>
  <c r="AT78613" i="2"/>
  <c r="AT78614" i="2"/>
  <c r="AT78615" i="2"/>
  <c r="AT78616" i="2"/>
  <c r="AT78617" i="2"/>
  <c r="AT78618" i="2"/>
  <c r="AT78619" i="2"/>
  <c r="AT78620" i="2"/>
  <c r="AT78621" i="2"/>
  <c r="AT78622" i="2"/>
  <c r="AT78623" i="2"/>
  <c r="AT78624" i="2"/>
  <c r="AT78625" i="2"/>
  <c r="AT78626" i="2"/>
  <c r="AT78627" i="2"/>
  <c r="AT78628" i="2"/>
  <c r="AT78629" i="2"/>
  <c r="AT78630" i="2"/>
  <c r="AT78631" i="2"/>
  <c r="AT78632" i="2"/>
  <c r="AT78633" i="2"/>
  <c r="AT78634" i="2"/>
  <c r="AT78635" i="2"/>
  <c r="AT78636" i="2"/>
  <c r="AT78637" i="2"/>
  <c r="AT78638" i="2"/>
  <c r="AT78639" i="2"/>
  <c r="AT78640" i="2"/>
  <c r="AT78641" i="2"/>
  <c r="AT78642" i="2"/>
  <c r="AT78643" i="2"/>
  <c r="AT78644" i="2"/>
  <c r="AT78645" i="2"/>
  <c r="AT78646" i="2"/>
  <c r="AT78647" i="2"/>
  <c r="AT78648" i="2"/>
  <c r="AT78649" i="2"/>
  <c r="AT78650" i="2"/>
  <c r="AT78651" i="2"/>
  <c r="AT78652" i="2"/>
  <c r="AT78653" i="2"/>
  <c r="AT78654" i="2"/>
  <c r="AT78655" i="2"/>
  <c r="AT78656" i="2"/>
  <c r="AT78657" i="2"/>
  <c r="AT78658" i="2"/>
  <c r="AT78659" i="2"/>
  <c r="AT78660" i="2"/>
  <c r="AT78661" i="2"/>
  <c r="AT78662" i="2"/>
  <c r="AT78663" i="2"/>
  <c r="AT78664" i="2"/>
  <c r="AT78665" i="2"/>
  <c r="AT78666" i="2"/>
  <c r="AT78667" i="2"/>
  <c r="AT78668" i="2"/>
  <c r="AT78669" i="2"/>
  <c r="AT78670" i="2"/>
  <c r="AT78671" i="2"/>
  <c r="AT78672" i="2"/>
  <c r="AT78673" i="2"/>
  <c r="AT78674" i="2"/>
  <c r="AT78675" i="2"/>
  <c r="AT78676" i="2"/>
  <c r="AT78677" i="2"/>
  <c r="AT78678" i="2"/>
  <c r="AT78679" i="2"/>
  <c r="AT78680" i="2"/>
  <c r="AT78681" i="2"/>
  <c r="AT78682" i="2"/>
  <c r="AT78683" i="2"/>
  <c r="AT78684" i="2"/>
  <c r="AT78685" i="2"/>
  <c r="AT78686" i="2"/>
  <c r="AT78687" i="2"/>
  <c r="AT78688" i="2"/>
  <c r="AT78689" i="2"/>
  <c r="AT78690" i="2"/>
  <c r="AT78691" i="2"/>
  <c r="AT78692" i="2"/>
  <c r="AT78693" i="2"/>
  <c r="AT78694" i="2"/>
  <c r="AT78695" i="2"/>
  <c r="AT78696" i="2"/>
  <c r="AT78697" i="2"/>
  <c r="AT78698" i="2"/>
  <c r="AT78699" i="2"/>
  <c r="AT78700" i="2"/>
  <c r="AT78701" i="2"/>
  <c r="AT78702" i="2"/>
  <c r="AT78703" i="2"/>
  <c r="AT78704" i="2"/>
  <c r="AT78705" i="2"/>
  <c r="AT78706" i="2"/>
  <c r="AT78707" i="2"/>
  <c r="AT78708" i="2"/>
  <c r="AT78709" i="2"/>
  <c r="AT78710" i="2"/>
  <c r="AT78711" i="2"/>
  <c r="AT78712" i="2"/>
  <c r="AT78713" i="2"/>
  <c r="AT78714" i="2"/>
  <c r="AT78715" i="2"/>
  <c r="AT78716" i="2"/>
  <c r="AT78717" i="2"/>
  <c r="AT78718" i="2"/>
  <c r="AT78719" i="2"/>
  <c r="AT78720" i="2"/>
  <c r="AT78721" i="2"/>
  <c r="AT78722" i="2"/>
  <c r="AT78723" i="2"/>
  <c r="AT78724" i="2"/>
  <c r="AT78725" i="2"/>
  <c r="AT78726" i="2"/>
  <c r="AT78727" i="2"/>
  <c r="AT78728" i="2"/>
  <c r="AT78729" i="2"/>
  <c r="AT78730" i="2"/>
  <c r="AT78731" i="2"/>
  <c r="AT78732" i="2"/>
  <c r="AT78733" i="2"/>
  <c r="AT78734" i="2"/>
  <c r="AT78735" i="2"/>
  <c r="AT78736" i="2"/>
  <c r="AT78737" i="2"/>
  <c r="AT78738" i="2"/>
  <c r="AT78739" i="2"/>
  <c r="AT78740" i="2"/>
  <c r="AT78741" i="2"/>
  <c r="AT78742" i="2"/>
  <c r="AT78743" i="2"/>
  <c r="AT78744" i="2"/>
  <c r="AT78745" i="2"/>
  <c r="AT78746" i="2"/>
  <c r="AT78747" i="2"/>
  <c r="AT78748" i="2"/>
  <c r="AT78749" i="2"/>
  <c r="AT78750" i="2"/>
  <c r="AT78751" i="2"/>
  <c r="AT78752" i="2"/>
  <c r="AT78753" i="2"/>
  <c r="AT78754" i="2"/>
  <c r="AT78755" i="2"/>
  <c r="AT78756" i="2"/>
  <c r="AT78757" i="2"/>
  <c r="AT78758" i="2"/>
  <c r="AT78759" i="2"/>
  <c r="AT78760" i="2"/>
  <c r="AT78761" i="2"/>
  <c r="AT78762" i="2"/>
  <c r="AT78763" i="2"/>
  <c r="AT78764" i="2"/>
  <c r="AT78765" i="2"/>
  <c r="AT78766" i="2"/>
  <c r="AT78767" i="2"/>
  <c r="AT78768" i="2"/>
  <c r="AT78769" i="2"/>
  <c r="AT78770" i="2"/>
  <c r="AT78771" i="2"/>
  <c r="AT78772" i="2"/>
  <c r="AT78773" i="2"/>
  <c r="AT78774" i="2"/>
  <c r="AT78775" i="2"/>
  <c r="AT78776" i="2"/>
  <c r="AT78777" i="2"/>
  <c r="AT78778" i="2"/>
  <c r="AT78779" i="2"/>
  <c r="AT78780" i="2"/>
  <c r="AT78781" i="2"/>
  <c r="AT78782" i="2"/>
  <c r="AT78783" i="2"/>
  <c r="AT78784" i="2"/>
  <c r="AT78785" i="2"/>
  <c r="AT78786" i="2"/>
  <c r="AT78787" i="2"/>
  <c r="AT78788" i="2"/>
  <c r="AT78789" i="2"/>
  <c r="AT78790" i="2"/>
  <c r="AT78791" i="2"/>
  <c r="AT78792" i="2"/>
  <c r="AT78793" i="2"/>
  <c r="AT78794" i="2"/>
  <c r="AT78795" i="2"/>
  <c r="AT78796" i="2"/>
  <c r="AT78797" i="2"/>
  <c r="AT78798" i="2"/>
  <c r="AT78799" i="2"/>
  <c r="AT78800" i="2"/>
  <c r="AT78801" i="2"/>
  <c r="AT78802" i="2"/>
  <c r="AT78803" i="2"/>
  <c r="AT78804" i="2"/>
  <c r="AT78805" i="2"/>
  <c r="AT78806" i="2"/>
  <c r="AT78807" i="2"/>
  <c r="AT78808" i="2"/>
  <c r="AT78809" i="2"/>
  <c r="AT78810" i="2"/>
  <c r="AT78811" i="2"/>
  <c r="AT78812" i="2"/>
  <c r="AT78813" i="2"/>
  <c r="AT78814" i="2"/>
  <c r="AT78815" i="2"/>
  <c r="AT78816" i="2"/>
  <c r="AT78817" i="2"/>
  <c r="AT78818" i="2"/>
  <c r="AT78819" i="2"/>
  <c r="AT78820" i="2"/>
  <c r="AT78821" i="2"/>
  <c r="AT78822" i="2"/>
  <c r="AT78823" i="2"/>
  <c r="AT78824" i="2"/>
  <c r="AT78825" i="2"/>
  <c r="AT78826" i="2"/>
  <c r="AT78827" i="2"/>
  <c r="AT78828" i="2"/>
  <c r="AT78829" i="2"/>
  <c r="AT78830" i="2"/>
  <c r="AT78831" i="2"/>
  <c r="AT78832" i="2"/>
  <c r="AT78833" i="2"/>
  <c r="AT78834" i="2"/>
  <c r="AT78835" i="2"/>
  <c r="AT78836" i="2"/>
  <c r="AT78837" i="2"/>
  <c r="AT78838" i="2"/>
  <c r="AT78839" i="2"/>
  <c r="AT78840" i="2"/>
  <c r="AT78841" i="2"/>
  <c r="AT78842" i="2"/>
  <c r="AT78843" i="2"/>
  <c r="AT78844" i="2"/>
  <c r="AT78845" i="2"/>
  <c r="AT78846" i="2"/>
  <c r="AT78847" i="2"/>
  <c r="AT78848" i="2"/>
  <c r="AT78849" i="2"/>
  <c r="AT78850" i="2"/>
  <c r="AT78851" i="2"/>
  <c r="AT78852" i="2"/>
  <c r="AT78853" i="2"/>
  <c r="AT78854" i="2"/>
  <c r="AT78855" i="2"/>
  <c r="AT78856" i="2"/>
  <c r="AT78857" i="2"/>
  <c r="AT78858" i="2"/>
  <c r="AT78859" i="2"/>
  <c r="AT78860" i="2"/>
  <c r="AT78861" i="2"/>
  <c r="AT78862" i="2"/>
  <c r="AT78863" i="2"/>
  <c r="AT78864" i="2"/>
  <c r="AT78865" i="2"/>
  <c r="AT78866" i="2"/>
  <c r="AT78867" i="2"/>
  <c r="AT78868" i="2"/>
  <c r="AT78869" i="2"/>
  <c r="AT78870" i="2"/>
  <c r="AT78871" i="2"/>
  <c r="AT78872" i="2"/>
  <c r="AT78873" i="2"/>
  <c r="AT78874" i="2"/>
  <c r="AT78875" i="2"/>
  <c r="AT78876" i="2"/>
  <c r="AT78877" i="2"/>
  <c r="AT78878" i="2"/>
  <c r="AT78879" i="2"/>
  <c r="AT78880" i="2"/>
  <c r="AT78881" i="2"/>
  <c r="AT78882" i="2"/>
  <c r="AT78883" i="2"/>
  <c r="AT78884" i="2"/>
  <c r="AT78885" i="2"/>
  <c r="AT78886" i="2"/>
  <c r="AT78887" i="2"/>
  <c r="AT78888" i="2"/>
  <c r="AT78889" i="2"/>
  <c r="AT78890" i="2"/>
  <c r="AT78891" i="2"/>
  <c r="AT78892" i="2"/>
  <c r="AT78893" i="2"/>
  <c r="AT78894" i="2"/>
  <c r="AT78895" i="2"/>
  <c r="AT78896" i="2"/>
  <c r="AT78897" i="2"/>
  <c r="AT78898" i="2"/>
  <c r="AT78899" i="2"/>
  <c r="AT78900" i="2"/>
  <c r="AT78901" i="2"/>
  <c r="AT78902" i="2"/>
  <c r="AT78903" i="2"/>
  <c r="AT78904" i="2"/>
  <c r="AT78905" i="2"/>
  <c r="AT78906" i="2"/>
  <c r="AT78907" i="2"/>
  <c r="AT78908" i="2"/>
  <c r="AT78909" i="2"/>
  <c r="AT78910" i="2"/>
  <c r="AT78911" i="2"/>
  <c r="AT78912" i="2"/>
  <c r="AT78913" i="2"/>
  <c r="AT78914" i="2"/>
  <c r="AT78915" i="2"/>
  <c r="AT78916" i="2"/>
  <c r="AT78917" i="2"/>
  <c r="AT78918" i="2"/>
  <c r="AT78919" i="2"/>
  <c r="AT78920" i="2"/>
  <c r="AT78921" i="2"/>
  <c r="AT78922" i="2"/>
  <c r="AT78923" i="2"/>
  <c r="AT78924" i="2"/>
  <c r="AT78925" i="2"/>
  <c r="AT78926" i="2"/>
  <c r="AT78927" i="2"/>
  <c r="AT78928" i="2"/>
  <c r="AT78929" i="2"/>
  <c r="AT78930" i="2"/>
  <c r="AT78931" i="2"/>
  <c r="AT78932" i="2"/>
  <c r="AT78933" i="2"/>
  <c r="AT78934" i="2"/>
  <c r="AT78935" i="2"/>
  <c r="AT78936" i="2"/>
  <c r="AT78937" i="2"/>
  <c r="AT78938" i="2"/>
  <c r="AT78939" i="2"/>
  <c r="AT78940" i="2"/>
  <c r="AT78941" i="2"/>
  <c r="AT78942" i="2"/>
  <c r="AT78943" i="2"/>
  <c r="AT78944" i="2"/>
  <c r="AT78945" i="2"/>
  <c r="AT78946" i="2"/>
  <c r="AT78947" i="2"/>
  <c r="AT78948" i="2"/>
  <c r="AT78949" i="2"/>
  <c r="AT78950" i="2"/>
  <c r="AT78951" i="2"/>
  <c r="AT78952" i="2"/>
  <c r="AT78953" i="2"/>
  <c r="AT78954" i="2"/>
  <c r="AT78955" i="2"/>
  <c r="AT78956" i="2"/>
  <c r="AT78957" i="2"/>
  <c r="AT78958" i="2"/>
  <c r="AT78959" i="2"/>
  <c r="AT78960" i="2"/>
  <c r="AT78961" i="2"/>
  <c r="AT78962" i="2"/>
  <c r="AT78963" i="2"/>
  <c r="AT78964" i="2"/>
  <c r="AT78965" i="2"/>
  <c r="AT78966" i="2"/>
  <c r="AT78967" i="2"/>
  <c r="AT78968" i="2"/>
  <c r="AT78969" i="2"/>
  <c r="AT78970" i="2"/>
  <c r="AT78971" i="2"/>
  <c r="AT78972" i="2"/>
  <c r="AT78973" i="2"/>
  <c r="AT78974" i="2"/>
  <c r="AT78975" i="2"/>
  <c r="AT78976" i="2"/>
  <c r="AT78977" i="2"/>
  <c r="AT78978" i="2"/>
  <c r="AT78979" i="2"/>
  <c r="AT78980" i="2"/>
  <c r="AT78981" i="2"/>
  <c r="AT78982" i="2"/>
  <c r="AT78983" i="2"/>
  <c r="AT78984" i="2"/>
  <c r="AT78985" i="2"/>
  <c r="AT78986" i="2"/>
  <c r="AT78987" i="2"/>
  <c r="AT78988" i="2"/>
  <c r="AT78989" i="2"/>
  <c r="AT78990" i="2"/>
  <c r="AT78991" i="2"/>
  <c r="AT78992" i="2"/>
  <c r="AT78993" i="2"/>
  <c r="AT78994" i="2"/>
  <c r="AT78995" i="2"/>
  <c r="AT78996" i="2"/>
  <c r="AT78997" i="2"/>
  <c r="AT78998" i="2"/>
  <c r="AT78999" i="2"/>
  <c r="AT79000" i="2"/>
  <c r="AT79001" i="2"/>
  <c r="AT79002" i="2"/>
  <c r="AT79003" i="2"/>
  <c r="AT79004" i="2"/>
  <c r="AT79005" i="2"/>
  <c r="AT79006" i="2"/>
  <c r="AT79007" i="2"/>
  <c r="AT79008" i="2"/>
  <c r="AT79009" i="2"/>
  <c r="AT79010" i="2"/>
  <c r="AT79011" i="2"/>
  <c r="AT79012" i="2"/>
  <c r="AT79013" i="2"/>
  <c r="AT79014" i="2"/>
  <c r="AT79015" i="2"/>
  <c r="AT79016" i="2"/>
  <c r="AT79017" i="2"/>
  <c r="AT79018" i="2"/>
  <c r="AT79019" i="2"/>
  <c r="AT79020" i="2"/>
  <c r="AT79021" i="2"/>
  <c r="AT79022" i="2"/>
  <c r="AT79023" i="2"/>
  <c r="AT79024" i="2"/>
  <c r="AT79025" i="2"/>
  <c r="AT79026" i="2"/>
  <c r="AT79027" i="2"/>
  <c r="AT79028" i="2"/>
  <c r="AT79029" i="2"/>
  <c r="AT79030" i="2"/>
  <c r="AT79031" i="2"/>
  <c r="AT79032" i="2"/>
  <c r="AT79033" i="2"/>
  <c r="AT79034" i="2"/>
  <c r="AT79035" i="2"/>
  <c r="AT79036" i="2"/>
  <c r="AT79037" i="2"/>
  <c r="AT79038" i="2"/>
  <c r="AT79039" i="2"/>
  <c r="AT79040" i="2"/>
  <c r="AT79041" i="2"/>
  <c r="AT79042" i="2"/>
  <c r="AT79043" i="2"/>
  <c r="AT79044" i="2"/>
  <c r="AT79045" i="2"/>
  <c r="AT79046" i="2"/>
  <c r="AT79047" i="2"/>
  <c r="AT79048" i="2"/>
  <c r="AT79049" i="2"/>
  <c r="AT79050" i="2"/>
  <c r="AT79051" i="2"/>
  <c r="AT79052" i="2"/>
  <c r="AT79053" i="2"/>
  <c r="AT79054" i="2"/>
  <c r="AT79055" i="2"/>
  <c r="AT79056" i="2"/>
  <c r="AT79057" i="2"/>
  <c r="AT79058" i="2"/>
  <c r="AT79059" i="2"/>
  <c r="AT79060" i="2"/>
  <c r="AT79061" i="2"/>
  <c r="AT79062" i="2"/>
  <c r="AT79063" i="2"/>
  <c r="AT79064" i="2"/>
  <c r="AT79065" i="2"/>
  <c r="AT79066" i="2"/>
  <c r="AT79067" i="2"/>
  <c r="AT79068" i="2"/>
  <c r="AT79069" i="2"/>
  <c r="AT79070" i="2"/>
  <c r="AT79071" i="2"/>
  <c r="AT79072" i="2"/>
  <c r="AT79073" i="2"/>
  <c r="AT79074" i="2"/>
  <c r="AT79075" i="2"/>
  <c r="AT79076" i="2"/>
  <c r="AT79077" i="2"/>
  <c r="AT79078" i="2"/>
  <c r="AT79079" i="2"/>
  <c r="AT79080" i="2"/>
  <c r="AT79081" i="2"/>
  <c r="AT79082" i="2"/>
  <c r="AT79083" i="2"/>
  <c r="AT79084" i="2"/>
  <c r="AT79085" i="2"/>
  <c r="AT79086" i="2"/>
  <c r="AT79087" i="2"/>
  <c r="AT79088" i="2"/>
  <c r="AT79089" i="2"/>
  <c r="AT79090" i="2"/>
  <c r="AT79091" i="2"/>
  <c r="AT79092" i="2"/>
  <c r="AT79093" i="2"/>
  <c r="AT79094" i="2"/>
  <c r="AT79095" i="2"/>
  <c r="AT79096" i="2"/>
  <c r="AT79097" i="2"/>
  <c r="AT79098" i="2"/>
  <c r="AT79099" i="2"/>
  <c r="AT79100" i="2"/>
  <c r="AT79101" i="2"/>
  <c r="AT79102" i="2"/>
  <c r="AT79103" i="2"/>
  <c r="AT79104" i="2"/>
  <c r="AT79105" i="2"/>
  <c r="AT79106" i="2"/>
  <c r="AT79107" i="2"/>
  <c r="AT79108" i="2"/>
  <c r="AT79109" i="2"/>
  <c r="AT79110" i="2"/>
  <c r="AT79111" i="2"/>
  <c r="AT79112" i="2"/>
  <c r="AT79113" i="2"/>
  <c r="AT79114" i="2"/>
  <c r="AT79115" i="2"/>
  <c r="AT79116" i="2"/>
  <c r="AT79117" i="2"/>
  <c r="AT79118" i="2"/>
  <c r="AT79119" i="2"/>
  <c r="AT79120" i="2"/>
  <c r="AT79121" i="2"/>
  <c r="AT79122" i="2"/>
  <c r="AT79123" i="2"/>
  <c r="AT79124" i="2"/>
  <c r="AT79125" i="2"/>
  <c r="AT79126" i="2"/>
  <c r="AT79127" i="2"/>
  <c r="AT79128" i="2"/>
  <c r="AT79129" i="2"/>
  <c r="AT79130" i="2"/>
  <c r="AT79131" i="2"/>
  <c r="AT79132" i="2"/>
  <c r="AT79133" i="2"/>
  <c r="AT79134" i="2"/>
  <c r="AT79135" i="2"/>
  <c r="AT79136" i="2"/>
  <c r="AT79137" i="2"/>
  <c r="AT79138" i="2"/>
  <c r="AT79139" i="2"/>
  <c r="AT79140" i="2"/>
  <c r="AT79141" i="2"/>
  <c r="AT79142" i="2"/>
  <c r="AT79143" i="2"/>
  <c r="AT79144" i="2"/>
  <c r="AT79145" i="2"/>
  <c r="AT79146" i="2"/>
  <c r="AT79147" i="2"/>
  <c r="AT79148" i="2"/>
  <c r="AT79149" i="2"/>
  <c r="AT79150" i="2"/>
  <c r="AT79151" i="2"/>
  <c r="AT79152" i="2"/>
  <c r="AT79153" i="2"/>
  <c r="AT79154" i="2"/>
  <c r="AT79155" i="2"/>
  <c r="AT79156" i="2"/>
  <c r="AT79157" i="2"/>
  <c r="AT79158" i="2"/>
  <c r="AT79159" i="2"/>
  <c r="AT79160" i="2"/>
  <c r="AT79161" i="2"/>
  <c r="AT79162" i="2"/>
  <c r="AT79163" i="2"/>
  <c r="AT79164" i="2"/>
  <c r="AT79165" i="2"/>
  <c r="AT79166" i="2"/>
  <c r="AT79167" i="2"/>
  <c r="AT79168" i="2"/>
  <c r="AT79169" i="2"/>
  <c r="AT79170" i="2"/>
  <c r="AT79171" i="2"/>
  <c r="AT79172" i="2"/>
  <c r="AT79173" i="2"/>
  <c r="AT79174" i="2"/>
  <c r="AT79175" i="2"/>
  <c r="AT79176" i="2"/>
  <c r="AT79177" i="2"/>
  <c r="AT79178" i="2"/>
  <c r="AT79179" i="2"/>
  <c r="AT79180" i="2"/>
  <c r="AT79181" i="2"/>
  <c r="AT79182" i="2"/>
  <c r="AT79183" i="2"/>
  <c r="AT79184" i="2"/>
  <c r="AT79185" i="2"/>
  <c r="AT79186" i="2"/>
  <c r="AT79187" i="2"/>
  <c r="AT79188" i="2"/>
  <c r="AT79189" i="2"/>
  <c r="AT79190" i="2"/>
  <c r="AT79191" i="2"/>
  <c r="AT79192" i="2"/>
  <c r="AT79193" i="2"/>
  <c r="AT79194" i="2"/>
  <c r="AT79195" i="2"/>
  <c r="AT79196" i="2"/>
  <c r="AT79197" i="2"/>
  <c r="AT79198" i="2"/>
  <c r="AT79199" i="2"/>
  <c r="AT79200" i="2"/>
  <c r="AT79201" i="2"/>
  <c r="AT79202" i="2"/>
  <c r="AT79203" i="2"/>
  <c r="AT79204" i="2"/>
  <c r="AT79205" i="2"/>
  <c r="AT79206" i="2"/>
  <c r="AT79207" i="2"/>
  <c r="AT79208" i="2"/>
  <c r="AT79209" i="2"/>
  <c r="AT79210" i="2"/>
  <c r="AT79211" i="2"/>
  <c r="AT79212" i="2"/>
  <c r="AT79213" i="2"/>
  <c r="AT79214" i="2"/>
  <c r="AT79215" i="2"/>
  <c r="AT79216" i="2"/>
  <c r="AT79217" i="2"/>
  <c r="AT79218" i="2"/>
  <c r="AT79219" i="2"/>
  <c r="AT79220" i="2"/>
  <c r="AT79221" i="2"/>
  <c r="AT79222" i="2"/>
  <c r="AT79223" i="2"/>
  <c r="AT79224" i="2"/>
  <c r="AT79225" i="2"/>
  <c r="AT79226" i="2"/>
  <c r="AT79227" i="2"/>
  <c r="AT79228" i="2"/>
  <c r="AT79229" i="2"/>
  <c r="AT79230" i="2"/>
  <c r="AT79231" i="2"/>
  <c r="AT79232" i="2"/>
  <c r="AT79233" i="2"/>
  <c r="AT79234" i="2"/>
  <c r="AT79235" i="2"/>
  <c r="AT79236" i="2"/>
  <c r="AT79237" i="2"/>
  <c r="AT79238" i="2"/>
  <c r="AT79239" i="2"/>
  <c r="AT79240" i="2"/>
  <c r="AT79241" i="2"/>
  <c r="AT79242" i="2"/>
  <c r="AT79243" i="2"/>
  <c r="AT79244" i="2"/>
  <c r="AT79245" i="2"/>
  <c r="AT79246" i="2"/>
  <c r="AT79247" i="2"/>
  <c r="AT79248" i="2"/>
  <c r="AT79249" i="2"/>
  <c r="AT79250" i="2"/>
  <c r="AT79251" i="2"/>
  <c r="AT79252" i="2"/>
  <c r="AT79253" i="2"/>
  <c r="AT79254" i="2"/>
  <c r="AT79255" i="2"/>
  <c r="AT79256" i="2"/>
  <c r="AT79257" i="2"/>
  <c r="AT79258" i="2"/>
  <c r="AT79259" i="2"/>
  <c r="AT79260" i="2"/>
  <c r="AT79261" i="2"/>
  <c r="AT79262" i="2"/>
  <c r="AT79263" i="2"/>
  <c r="AT79264" i="2"/>
  <c r="AT79265" i="2"/>
  <c r="AT79266" i="2"/>
  <c r="AT79267" i="2"/>
  <c r="AT79268" i="2"/>
  <c r="AT79269" i="2"/>
  <c r="AT79270" i="2"/>
  <c r="AT79271" i="2"/>
  <c r="AT79272" i="2"/>
  <c r="AT79273" i="2"/>
  <c r="AT79274" i="2"/>
  <c r="AT79275" i="2"/>
  <c r="AT79276" i="2"/>
  <c r="AT79277" i="2"/>
  <c r="AT79278" i="2"/>
  <c r="AT79279" i="2"/>
  <c r="AT79280" i="2"/>
  <c r="AT79281" i="2"/>
  <c r="AT79282" i="2"/>
  <c r="AT79283" i="2"/>
  <c r="AT79284" i="2"/>
  <c r="AT79285" i="2"/>
  <c r="AT79286" i="2"/>
  <c r="AT79287" i="2"/>
  <c r="AT79288" i="2"/>
  <c r="AT79289" i="2"/>
  <c r="AT79290" i="2"/>
  <c r="AT79291" i="2"/>
  <c r="AT79292" i="2"/>
  <c r="AT79293" i="2"/>
  <c r="AT79294" i="2"/>
  <c r="AT79295" i="2"/>
  <c r="AT79296" i="2"/>
  <c r="AT79297" i="2"/>
  <c r="AT79298" i="2"/>
  <c r="AT79299" i="2"/>
  <c r="AT79300" i="2"/>
  <c r="AT79301" i="2"/>
  <c r="AT79302" i="2"/>
  <c r="AT79303" i="2"/>
  <c r="AT79304" i="2"/>
  <c r="AT79305" i="2"/>
  <c r="AT79306" i="2"/>
  <c r="AT79307" i="2"/>
  <c r="AT79308" i="2"/>
  <c r="AT79309" i="2"/>
  <c r="AT79310" i="2"/>
  <c r="AT79311" i="2"/>
  <c r="AT79312" i="2"/>
  <c r="AT79313" i="2"/>
  <c r="AT79314" i="2"/>
  <c r="AT79315" i="2"/>
  <c r="AT79316" i="2"/>
  <c r="AT79317" i="2"/>
  <c r="AT79318" i="2"/>
  <c r="AT79319" i="2"/>
  <c r="AT79320" i="2"/>
  <c r="AT79321" i="2"/>
  <c r="AT79322" i="2"/>
  <c r="AT79323" i="2"/>
  <c r="AT79324" i="2"/>
  <c r="AT79325" i="2"/>
  <c r="AT79326" i="2"/>
  <c r="AT79327" i="2"/>
  <c r="AT79328" i="2"/>
  <c r="AT79329" i="2"/>
  <c r="AT79330" i="2"/>
  <c r="AT79331" i="2"/>
  <c r="AT79332" i="2"/>
  <c r="AT79333" i="2"/>
  <c r="AT79334" i="2"/>
  <c r="AT79335" i="2"/>
  <c r="AT79336" i="2"/>
  <c r="AT79337" i="2"/>
  <c r="AT79338" i="2"/>
  <c r="AT79339" i="2"/>
  <c r="AT79340" i="2"/>
  <c r="AT79341" i="2"/>
  <c r="AT79342" i="2"/>
  <c r="AT79343" i="2"/>
  <c r="AT79344" i="2"/>
  <c r="AT79345" i="2"/>
  <c r="AT79346" i="2"/>
  <c r="AT79347" i="2"/>
  <c r="AT79348" i="2"/>
  <c r="AT79349" i="2"/>
  <c r="AT79350" i="2"/>
  <c r="AT79351" i="2"/>
  <c r="AT79352" i="2"/>
  <c r="AT79353" i="2"/>
  <c r="AT79354" i="2"/>
  <c r="AT79355" i="2"/>
  <c r="AT79356" i="2"/>
  <c r="AT79357" i="2"/>
  <c r="AT79358" i="2"/>
  <c r="AT79359" i="2"/>
  <c r="AT79360" i="2"/>
  <c r="AT79361" i="2"/>
  <c r="AT79362" i="2"/>
  <c r="AT79363" i="2"/>
  <c r="AT79364" i="2"/>
  <c r="AT79365" i="2"/>
  <c r="AT79366" i="2"/>
  <c r="AT79367" i="2"/>
  <c r="AT79368" i="2"/>
  <c r="AT79369" i="2"/>
  <c r="AT79370" i="2"/>
  <c r="AT79371" i="2"/>
  <c r="AT79372" i="2"/>
  <c r="AT79373" i="2"/>
  <c r="AT79374" i="2"/>
  <c r="AT79375" i="2"/>
  <c r="AT79376" i="2"/>
  <c r="AT79377" i="2"/>
  <c r="AT79378" i="2"/>
  <c r="AT79379" i="2"/>
  <c r="AT79380" i="2"/>
  <c r="AT79381" i="2"/>
  <c r="AT79382" i="2"/>
  <c r="AT79383" i="2"/>
  <c r="AT79384" i="2"/>
  <c r="AT79385" i="2"/>
  <c r="AT79386" i="2"/>
  <c r="AT79387" i="2"/>
  <c r="AT79388" i="2"/>
  <c r="AT79389" i="2"/>
  <c r="AT79390" i="2"/>
  <c r="AT79391" i="2"/>
  <c r="AT79392" i="2"/>
  <c r="AT79393" i="2"/>
  <c r="AT79394" i="2"/>
  <c r="AT79395" i="2"/>
  <c r="AT79396" i="2"/>
  <c r="AT79397" i="2"/>
  <c r="AT79398" i="2"/>
  <c r="AT79399" i="2"/>
  <c r="AT79400" i="2"/>
  <c r="AT79401" i="2"/>
  <c r="AT79402" i="2"/>
  <c r="AT79403" i="2"/>
  <c r="AT79404" i="2"/>
  <c r="AT79405" i="2"/>
  <c r="AT79406" i="2"/>
  <c r="AT79407" i="2"/>
  <c r="AT79408" i="2"/>
  <c r="AT79409" i="2"/>
  <c r="AT79410" i="2"/>
  <c r="AT79411" i="2"/>
  <c r="AT79412" i="2"/>
  <c r="AT79413" i="2"/>
  <c r="AT79414" i="2"/>
  <c r="AT79415" i="2"/>
  <c r="AT79416" i="2"/>
  <c r="AT79417" i="2"/>
  <c r="AT79418" i="2"/>
  <c r="AT79419" i="2"/>
  <c r="AT79420" i="2"/>
  <c r="AT79421" i="2"/>
  <c r="AT79422" i="2"/>
  <c r="AT79423" i="2"/>
  <c r="AT79424" i="2"/>
  <c r="AT79425" i="2"/>
  <c r="AT79426" i="2"/>
  <c r="AT79427" i="2"/>
  <c r="AT79428" i="2"/>
  <c r="AT79429" i="2"/>
  <c r="AT79430" i="2"/>
  <c r="AT79431" i="2"/>
  <c r="AT79432" i="2"/>
  <c r="AT79433" i="2"/>
  <c r="AT79434" i="2"/>
  <c r="AT79435" i="2"/>
  <c r="AT79436" i="2"/>
  <c r="AT79437" i="2"/>
  <c r="AT79438" i="2"/>
  <c r="AT79439" i="2"/>
  <c r="AT79440" i="2"/>
  <c r="AT79441" i="2"/>
  <c r="AT79442" i="2"/>
  <c r="AT79443" i="2"/>
  <c r="AT79444" i="2"/>
  <c r="AT79445" i="2"/>
  <c r="AT79446" i="2"/>
  <c r="AT79447" i="2"/>
  <c r="AT79448" i="2"/>
  <c r="AT79449" i="2"/>
  <c r="AT79450" i="2"/>
  <c r="AT79451" i="2"/>
  <c r="AT79452" i="2"/>
  <c r="AT79453" i="2"/>
  <c r="AT79454" i="2"/>
  <c r="AT79455" i="2"/>
  <c r="AT79456" i="2"/>
  <c r="AT79457" i="2"/>
  <c r="AT79458" i="2"/>
  <c r="AT79459" i="2"/>
  <c r="AT79460" i="2"/>
  <c r="AT79461" i="2"/>
  <c r="AT79462" i="2"/>
  <c r="AT79463" i="2"/>
  <c r="AT79464" i="2"/>
  <c r="AT79465" i="2"/>
  <c r="AT79466" i="2"/>
  <c r="AT79467" i="2"/>
  <c r="AT79468" i="2"/>
  <c r="AT79469" i="2"/>
  <c r="AT79470" i="2"/>
  <c r="AT79471" i="2"/>
  <c r="AT79472" i="2"/>
  <c r="AT79473" i="2"/>
  <c r="AT79474" i="2"/>
  <c r="AT79475" i="2"/>
  <c r="AT79476" i="2"/>
  <c r="AT79477" i="2"/>
  <c r="AT79478" i="2"/>
  <c r="AT79479" i="2"/>
  <c r="AT79480" i="2"/>
  <c r="AT79481" i="2"/>
  <c r="AT79482" i="2"/>
  <c r="AT79483" i="2"/>
  <c r="AT79484" i="2"/>
  <c r="AT79485" i="2"/>
  <c r="AT79486" i="2"/>
  <c r="AT79487" i="2"/>
  <c r="AT79488" i="2"/>
  <c r="AT79489" i="2"/>
  <c r="AT79490" i="2"/>
  <c r="AT79491" i="2"/>
  <c r="AT79492" i="2"/>
  <c r="AT79493" i="2"/>
  <c r="AT79494" i="2"/>
  <c r="AT79495" i="2"/>
  <c r="AT79496" i="2"/>
  <c r="AT79497" i="2"/>
  <c r="AT79498" i="2"/>
  <c r="AT79499" i="2"/>
  <c r="AT79500" i="2"/>
  <c r="AT79501" i="2"/>
  <c r="AT79502" i="2"/>
  <c r="AT79503" i="2"/>
  <c r="AT79504" i="2"/>
  <c r="AT79505" i="2"/>
  <c r="AT79506" i="2"/>
  <c r="AT79507" i="2"/>
  <c r="AT79508" i="2"/>
  <c r="AT79509" i="2"/>
  <c r="AT79510" i="2"/>
  <c r="AT79511" i="2"/>
  <c r="AT79512" i="2"/>
  <c r="AT79513" i="2"/>
  <c r="AT79514" i="2"/>
  <c r="AT79515" i="2"/>
  <c r="AT79516" i="2"/>
  <c r="AT79517" i="2"/>
  <c r="AT79518" i="2"/>
  <c r="AT79519" i="2"/>
  <c r="AT79520" i="2"/>
  <c r="AT79521" i="2"/>
  <c r="AT79522" i="2"/>
  <c r="AT79523" i="2"/>
  <c r="AT79524" i="2"/>
  <c r="AT79525" i="2"/>
  <c r="AT79526" i="2"/>
  <c r="AT79527" i="2"/>
  <c r="AT79528" i="2"/>
  <c r="AT79529" i="2"/>
  <c r="AT79530" i="2"/>
  <c r="AT79531" i="2"/>
  <c r="AT79532" i="2"/>
  <c r="AT79533" i="2"/>
  <c r="AT79534" i="2"/>
  <c r="AT79535" i="2"/>
  <c r="AT79536" i="2"/>
  <c r="AT79537" i="2"/>
  <c r="AT79538" i="2"/>
  <c r="AT79539" i="2"/>
  <c r="AT79540" i="2"/>
  <c r="AT79541" i="2"/>
  <c r="AT79542" i="2"/>
  <c r="AT79543" i="2"/>
  <c r="AT79544" i="2"/>
  <c r="AT79545" i="2"/>
  <c r="AT79546" i="2"/>
  <c r="AT79547" i="2"/>
  <c r="AT79548" i="2"/>
  <c r="AT79549" i="2"/>
  <c r="AT79550" i="2"/>
  <c r="AT79551" i="2"/>
  <c r="AT79552" i="2"/>
  <c r="AT79553" i="2"/>
  <c r="AT79554" i="2"/>
  <c r="AT79555" i="2"/>
  <c r="AT79556" i="2"/>
  <c r="AT79557" i="2"/>
  <c r="AT79558" i="2"/>
  <c r="AT79559" i="2"/>
  <c r="AT79560" i="2"/>
  <c r="AT79561" i="2"/>
  <c r="AT79562" i="2"/>
  <c r="AT79563" i="2"/>
  <c r="AT79564" i="2"/>
  <c r="AT79565" i="2"/>
  <c r="AT79566" i="2"/>
  <c r="AT79567" i="2"/>
  <c r="AT79568" i="2"/>
  <c r="AT79569" i="2"/>
  <c r="AT79570" i="2"/>
  <c r="AT79571" i="2"/>
  <c r="AT79572" i="2"/>
  <c r="AT79573" i="2"/>
  <c r="AT79574" i="2"/>
  <c r="AT79575" i="2"/>
  <c r="AT79576" i="2"/>
  <c r="AT79577" i="2"/>
  <c r="AT79578" i="2"/>
  <c r="AT79579" i="2"/>
  <c r="AT79580" i="2"/>
  <c r="AT79581" i="2"/>
  <c r="AT79582" i="2"/>
  <c r="AT79583" i="2"/>
  <c r="AT79584" i="2"/>
  <c r="AT79585" i="2"/>
  <c r="AT79586" i="2"/>
  <c r="AT79587" i="2"/>
  <c r="AT79588" i="2"/>
  <c r="AT79589" i="2"/>
  <c r="AT79590" i="2"/>
  <c r="AT79591" i="2"/>
  <c r="AT79592" i="2"/>
  <c r="AT79593" i="2"/>
  <c r="AT79594" i="2"/>
  <c r="AT79595" i="2"/>
  <c r="AT79596" i="2"/>
  <c r="AT79597" i="2"/>
  <c r="AT79598" i="2"/>
  <c r="AT79599" i="2"/>
  <c r="AT79600" i="2"/>
  <c r="AT79601" i="2"/>
  <c r="AT79602" i="2"/>
  <c r="AT79603" i="2"/>
  <c r="AT79604" i="2"/>
  <c r="AT79605" i="2"/>
  <c r="AT79606" i="2"/>
  <c r="AT79607" i="2"/>
  <c r="AT79608" i="2"/>
  <c r="AT79609" i="2"/>
  <c r="AT79610" i="2"/>
  <c r="AT79611" i="2"/>
  <c r="AT79612" i="2"/>
  <c r="AT79613" i="2"/>
  <c r="AT79614" i="2"/>
  <c r="AT79615" i="2"/>
  <c r="AT79616" i="2"/>
  <c r="AT79617" i="2"/>
  <c r="AT79618" i="2"/>
  <c r="AT79619" i="2"/>
  <c r="AT79620" i="2"/>
  <c r="AT79621" i="2"/>
  <c r="AT79622" i="2"/>
  <c r="AT79623" i="2"/>
  <c r="AT79624" i="2"/>
  <c r="AT79625" i="2"/>
  <c r="AT79626" i="2"/>
  <c r="AT79627" i="2"/>
  <c r="AT79628" i="2"/>
  <c r="AT79629" i="2"/>
  <c r="AT79630" i="2"/>
  <c r="AT79631" i="2"/>
  <c r="AT79632" i="2"/>
  <c r="AT79633" i="2"/>
  <c r="AT79634" i="2"/>
  <c r="AT79635" i="2"/>
  <c r="AT79636" i="2"/>
  <c r="AT79637" i="2"/>
  <c r="AT79638" i="2"/>
  <c r="AT79639" i="2"/>
  <c r="AT79640" i="2"/>
  <c r="AT79641" i="2"/>
  <c r="AT79642" i="2"/>
  <c r="AT79643" i="2"/>
  <c r="AT79644" i="2"/>
  <c r="AT79645" i="2"/>
  <c r="AT79646" i="2"/>
  <c r="AT79647" i="2"/>
  <c r="AT79648" i="2"/>
  <c r="AT79649" i="2"/>
  <c r="AT79650" i="2"/>
  <c r="AT79651" i="2"/>
  <c r="AT79652" i="2"/>
  <c r="AT79653" i="2"/>
  <c r="AT79654" i="2"/>
  <c r="AT79655" i="2"/>
  <c r="AT79656" i="2"/>
  <c r="AT79657" i="2"/>
  <c r="AT79658" i="2"/>
  <c r="AT79659" i="2"/>
  <c r="AT79660" i="2"/>
  <c r="AT79661" i="2"/>
  <c r="AT79662" i="2"/>
  <c r="AT79663" i="2"/>
  <c r="AT79664" i="2"/>
  <c r="AT79665" i="2"/>
  <c r="AT79666" i="2"/>
  <c r="AT79667" i="2"/>
  <c r="AT79668" i="2"/>
  <c r="AT79669" i="2"/>
  <c r="AT79670" i="2"/>
  <c r="AT79671" i="2"/>
  <c r="AT79672" i="2"/>
  <c r="AT79673" i="2"/>
  <c r="AT79674" i="2"/>
  <c r="AT79675" i="2"/>
  <c r="AT79676" i="2"/>
  <c r="AT79677" i="2"/>
  <c r="AT79678" i="2"/>
  <c r="AT79679" i="2"/>
  <c r="AT79680" i="2"/>
  <c r="AT79681" i="2"/>
  <c r="AT79682" i="2"/>
  <c r="AT79683" i="2"/>
  <c r="AT79684" i="2"/>
  <c r="AT79685" i="2"/>
  <c r="AT79686" i="2"/>
  <c r="AT79687" i="2"/>
  <c r="AT79688" i="2"/>
  <c r="AT79689" i="2"/>
  <c r="AT79690" i="2"/>
  <c r="AT79691" i="2"/>
  <c r="AT79692" i="2"/>
  <c r="AT79693" i="2"/>
  <c r="AT79694" i="2"/>
  <c r="AT79695" i="2"/>
  <c r="AT79696" i="2"/>
  <c r="AT79697" i="2"/>
  <c r="AT79698" i="2"/>
  <c r="AT79699" i="2"/>
  <c r="AT79700" i="2"/>
  <c r="AT79701" i="2"/>
  <c r="AT79702" i="2"/>
  <c r="AT79703" i="2"/>
  <c r="AT79704" i="2"/>
  <c r="AT79705" i="2"/>
  <c r="AT79706" i="2"/>
  <c r="AT79707" i="2"/>
  <c r="AT79708" i="2"/>
  <c r="AT79709" i="2"/>
  <c r="AT79710" i="2"/>
  <c r="AT79711" i="2"/>
  <c r="AT79712" i="2"/>
  <c r="AT79713" i="2"/>
  <c r="AT79714" i="2"/>
  <c r="AT79715" i="2"/>
  <c r="AT79716" i="2"/>
  <c r="AT79717" i="2"/>
  <c r="AT79718" i="2"/>
  <c r="AT79719" i="2"/>
  <c r="AT79720" i="2"/>
  <c r="AT79721" i="2"/>
  <c r="AT79722" i="2"/>
  <c r="AT79723" i="2"/>
  <c r="AT79724" i="2"/>
  <c r="AT79725" i="2"/>
  <c r="AT79726" i="2"/>
  <c r="AT79727" i="2"/>
  <c r="AT79728" i="2"/>
  <c r="AT79729" i="2"/>
  <c r="AT79730" i="2"/>
  <c r="AT79731" i="2"/>
  <c r="AT79732" i="2"/>
  <c r="AT79733" i="2"/>
  <c r="AT79734" i="2"/>
  <c r="AT79735" i="2"/>
  <c r="AT79736" i="2"/>
  <c r="AT79737" i="2"/>
  <c r="AT79738" i="2"/>
  <c r="AT79739" i="2"/>
  <c r="AT79740" i="2"/>
  <c r="AT79741" i="2"/>
  <c r="AT79742" i="2"/>
  <c r="AT79743" i="2"/>
  <c r="AT79744" i="2"/>
  <c r="AT79745" i="2"/>
  <c r="AT79746" i="2"/>
  <c r="AT79747" i="2"/>
  <c r="AT79748" i="2"/>
  <c r="AT79749" i="2"/>
  <c r="AT79750" i="2"/>
  <c r="AT79751" i="2"/>
  <c r="AT79752" i="2"/>
  <c r="AT79753" i="2"/>
  <c r="AT79754" i="2"/>
  <c r="AT79755" i="2"/>
  <c r="AT79756" i="2"/>
  <c r="AT79757" i="2"/>
  <c r="AT79758" i="2"/>
  <c r="AT79759" i="2"/>
  <c r="AT79760" i="2"/>
  <c r="AT79761" i="2"/>
  <c r="AT79762" i="2"/>
  <c r="AT79763" i="2"/>
  <c r="AT79764" i="2"/>
  <c r="AT79765" i="2"/>
  <c r="AT79766" i="2"/>
  <c r="AT79767" i="2"/>
  <c r="AT79768" i="2"/>
  <c r="AT79769" i="2"/>
  <c r="AT79770" i="2"/>
  <c r="AT79771" i="2"/>
  <c r="AT79772" i="2"/>
  <c r="AT79773" i="2"/>
  <c r="AT79774" i="2"/>
  <c r="AT79775" i="2"/>
  <c r="AT79776" i="2"/>
  <c r="AT79777" i="2"/>
  <c r="AT79778" i="2"/>
  <c r="AT79779" i="2"/>
  <c r="AT79780" i="2"/>
  <c r="AT79781" i="2"/>
  <c r="AT79782" i="2"/>
  <c r="AT79783" i="2"/>
  <c r="AT79784" i="2"/>
  <c r="AT79785" i="2"/>
  <c r="AT79786" i="2"/>
  <c r="AT79787" i="2"/>
  <c r="AT79788" i="2"/>
  <c r="AT79789" i="2"/>
  <c r="AT79790" i="2"/>
  <c r="AT79791" i="2"/>
  <c r="AT79792" i="2"/>
  <c r="AT79793" i="2"/>
  <c r="AT79794" i="2"/>
  <c r="AT79795" i="2"/>
  <c r="AT79796" i="2"/>
  <c r="AT79797" i="2"/>
  <c r="AT79798" i="2"/>
  <c r="AT79799" i="2"/>
  <c r="AT79800" i="2"/>
  <c r="AT79801" i="2"/>
  <c r="AT79802" i="2"/>
  <c r="AT79803" i="2"/>
  <c r="AT79804" i="2"/>
  <c r="AT79805" i="2"/>
  <c r="AT79806" i="2"/>
  <c r="AT79807" i="2"/>
  <c r="AT79808" i="2"/>
  <c r="AT79809" i="2"/>
  <c r="AT79810" i="2"/>
  <c r="AT79811" i="2"/>
  <c r="AT79812" i="2"/>
  <c r="AT79813" i="2"/>
  <c r="AT79814" i="2"/>
  <c r="AT79815" i="2"/>
  <c r="AT79816" i="2"/>
  <c r="AT79817" i="2"/>
  <c r="AT79818" i="2"/>
  <c r="AT79819" i="2"/>
  <c r="AT79820" i="2"/>
  <c r="AT79821" i="2"/>
  <c r="AT79822" i="2"/>
  <c r="AT79823" i="2"/>
  <c r="AT79824" i="2"/>
  <c r="AT79825" i="2"/>
  <c r="AT79826" i="2"/>
  <c r="AT79827" i="2"/>
  <c r="AT79828" i="2"/>
  <c r="AT79829" i="2"/>
  <c r="AT79830" i="2"/>
  <c r="AT79831" i="2"/>
  <c r="AT79832" i="2"/>
  <c r="AT79833" i="2"/>
  <c r="AT79834" i="2"/>
  <c r="AT79835" i="2"/>
  <c r="AT79836" i="2"/>
  <c r="AT79837" i="2"/>
  <c r="AT79838" i="2"/>
  <c r="AT79839" i="2"/>
  <c r="AT79840" i="2"/>
  <c r="AT79841" i="2"/>
  <c r="AT79842" i="2"/>
  <c r="AT79843" i="2"/>
  <c r="AT79844" i="2"/>
  <c r="AT79845" i="2"/>
  <c r="AT79846" i="2"/>
  <c r="AT79847" i="2"/>
  <c r="AT79848" i="2"/>
  <c r="AT79849" i="2"/>
  <c r="AT79850" i="2"/>
  <c r="AT79851" i="2"/>
  <c r="AT79852" i="2"/>
  <c r="AT79853" i="2"/>
  <c r="AT79854" i="2"/>
  <c r="AT79855" i="2"/>
  <c r="AT79856" i="2"/>
  <c r="AT79857" i="2"/>
  <c r="AT79858" i="2"/>
  <c r="AT79859" i="2"/>
  <c r="AT79860" i="2"/>
  <c r="AT79861" i="2"/>
  <c r="AT79862" i="2"/>
  <c r="AT79863" i="2"/>
  <c r="AT79864" i="2"/>
  <c r="AT79865" i="2"/>
  <c r="AT79866" i="2"/>
  <c r="AT79867" i="2"/>
  <c r="AT79868" i="2"/>
  <c r="AT79869" i="2"/>
  <c r="AT79870" i="2"/>
  <c r="AT79871" i="2"/>
  <c r="AT79872" i="2"/>
  <c r="AT79873" i="2"/>
  <c r="AT79874" i="2"/>
  <c r="AT79875" i="2"/>
  <c r="AT79876" i="2"/>
  <c r="AT79877" i="2"/>
  <c r="AT79878" i="2"/>
  <c r="AT79879" i="2"/>
  <c r="AT79880" i="2"/>
  <c r="AT79881" i="2"/>
  <c r="AT79882" i="2"/>
  <c r="AT79883" i="2"/>
  <c r="AT79884" i="2"/>
  <c r="AT79885" i="2"/>
  <c r="AT79886" i="2"/>
  <c r="AT79887" i="2"/>
  <c r="AT79888" i="2"/>
  <c r="AT79889" i="2"/>
  <c r="AT79890" i="2"/>
  <c r="AT79891" i="2"/>
  <c r="AT79892" i="2"/>
  <c r="AT79893" i="2"/>
  <c r="AT79894" i="2"/>
  <c r="AT79895" i="2"/>
  <c r="AT79896" i="2"/>
  <c r="AT79897" i="2"/>
  <c r="AT79898" i="2"/>
  <c r="AT79899" i="2"/>
  <c r="AT79900" i="2"/>
  <c r="AT79901" i="2"/>
  <c r="AT79902" i="2"/>
  <c r="AT79903" i="2"/>
  <c r="AT79904" i="2"/>
  <c r="AT79905" i="2"/>
  <c r="AT79906" i="2"/>
  <c r="AT79907" i="2"/>
  <c r="AT79908" i="2"/>
  <c r="AT79909" i="2"/>
  <c r="AT79910" i="2"/>
  <c r="AT79911" i="2"/>
  <c r="AT79912" i="2"/>
  <c r="AT79913" i="2"/>
  <c r="AT79914" i="2"/>
  <c r="AT79915" i="2"/>
  <c r="AT79916" i="2"/>
  <c r="AT79917" i="2"/>
  <c r="AT79918" i="2"/>
  <c r="AT79919" i="2"/>
  <c r="AT79920" i="2"/>
  <c r="AT79921" i="2"/>
  <c r="AT79922" i="2"/>
  <c r="AT79923" i="2"/>
  <c r="AT79924" i="2"/>
  <c r="AT79925" i="2"/>
  <c r="AT79926" i="2"/>
  <c r="AT79927" i="2"/>
  <c r="AT79928" i="2"/>
  <c r="AT79929" i="2"/>
  <c r="AT79930" i="2"/>
  <c r="AT79931" i="2"/>
  <c r="AT79932" i="2"/>
  <c r="AT79933" i="2"/>
  <c r="AT79934" i="2"/>
  <c r="AT79935" i="2"/>
  <c r="AT79936" i="2"/>
  <c r="AT79937" i="2"/>
  <c r="AT79938" i="2"/>
  <c r="AT79939" i="2"/>
  <c r="AT79940" i="2"/>
  <c r="AT79941" i="2"/>
  <c r="AT79942" i="2"/>
  <c r="AT79943" i="2"/>
  <c r="AT79944" i="2"/>
  <c r="AT79945" i="2"/>
  <c r="AT79946" i="2"/>
  <c r="AT79947" i="2"/>
  <c r="AT79948" i="2"/>
  <c r="AT79949" i="2"/>
  <c r="AT79950" i="2"/>
  <c r="AT79951" i="2"/>
  <c r="AT79952" i="2"/>
  <c r="AT79953" i="2"/>
  <c r="AT79954" i="2"/>
  <c r="AT79955" i="2"/>
  <c r="AT79956" i="2"/>
  <c r="AT79957" i="2"/>
  <c r="AT79958" i="2"/>
  <c r="AT79959" i="2"/>
  <c r="AT79960" i="2"/>
  <c r="AT79961" i="2"/>
  <c r="AT79962" i="2"/>
  <c r="AT79963" i="2"/>
  <c r="AT79964" i="2"/>
  <c r="AT79965" i="2"/>
  <c r="AT79966" i="2"/>
  <c r="AT79967" i="2"/>
  <c r="AT79968" i="2"/>
  <c r="AT79969" i="2"/>
  <c r="AT79970" i="2"/>
  <c r="AT79971" i="2"/>
  <c r="AT79972" i="2"/>
  <c r="AT79973" i="2"/>
  <c r="AT79974" i="2"/>
  <c r="AT79975" i="2"/>
  <c r="AT79976" i="2"/>
  <c r="AT79977" i="2"/>
  <c r="AT79978" i="2"/>
  <c r="AT79979" i="2"/>
  <c r="AT79980" i="2"/>
  <c r="AT79981" i="2"/>
  <c r="AT79982" i="2"/>
  <c r="AT79983" i="2"/>
  <c r="AT79984" i="2"/>
  <c r="AT79985" i="2"/>
  <c r="AT79986" i="2"/>
  <c r="AT79987" i="2"/>
  <c r="AT79988" i="2"/>
  <c r="AT79989" i="2"/>
  <c r="AT79990" i="2"/>
  <c r="AT79991" i="2"/>
  <c r="AT79992" i="2"/>
  <c r="AT79993" i="2"/>
  <c r="AT79994" i="2"/>
  <c r="AT79995" i="2"/>
  <c r="AT79996" i="2"/>
  <c r="AT79997" i="2"/>
  <c r="AT79998" i="2"/>
  <c r="AT79999" i="2"/>
  <c r="AT80000" i="2"/>
  <c r="AT80001" i="2"/>
  <c r="AT80002" i="2"/>
  <c r="AT80003" i="2"/>
  <c r="AT80004" i="2"/>
  <c r="AT80005" i="2"/>
  <c r="AT80006" i="2"/>
  <c r="AT80007" i="2"/>
  <c r="AT80008" i="2"/>
  <c r="AT80009" i="2"/>
  <c r="AT80010" i="2"/>
  <c r="AT80011" i="2"/>
  <c r="AT80012" i="2"/>
  <c r="AT80013" i="2"/>
  <c r="AT80014" i="2"/>
  <c r="AT80015" i="2"/>
  <c r="AT80016" i="2"/>
  <c r="AT80017" i="2"/>
  <c r="AT80018" i="2"/>
  <c r="AT80019" i="2"/>
  <c r="AT80020" i="2"/>
  <c r="AT80021" i="2"/>
  <c r="AT80022" i="2"/>
  <c r="AT80023" i="2"/>
  <c r="AT80024" i="2"/>
  <c r="AT80025" i="2"/>
  <c r="AT80026" i="2"/>
  <c r="AT80027" i="2"/>
  <c r="AT80028" i="2"/>
  <c r="AT80029" i="2"/>
  <c r="AT80030" i="2"/>
  <c r="AT80031" i="2"/>
  <c r="AT80032" i="2"/>
  <c r="AT80033" i="2"/>
  <c r="AT80034" i="2"/>
  <c r="AT80035" i="2"/>
  <c r="AT80036" i="2"/>
  <c r="AT80037" i="2"/>
  <c r="AT80038" i="2"/>
  <c r="AT80039" i="2"/>
  <c r="AT80040" i="2"/>
  <c r="AT80041" i="2"/>
  <c r="AT80042" i="2"/>
  <c r="AT80043" i="2"/>
  <c r="AT80044" i="2"/>
  <c r="AT80045" i="2"/>
  <c r="AT80046" i="2"/>
  <c r="AT80047" i="2"/>
  <c r="AT80048" i="2"/>
  <c r="AT80049" i="2"/>
  <c r="AT80050" i="2"/>
  <c r="AT80051" i="2"/>
  <c r="AT80052" i="2"/>
  <c r="AT80053" i="2"/>
  <c r="AT80054" i="2"/>
  <c r="AT80055" i="2"/>
  <c r="AT80056" i="2"/>
  <c r="AT80057" i="2"/>
  <c r="AT80058" i="2"/>
  <c r="AT80059" i="2"/>
  <c r="AT80060" i="2"/>
  <c r="AT80061" i="2"/>
  <c r="AT80062" i="2"/>
  <c r="AT80063" i="2"/>
  <c r="AT80064" i="2"/>
  <c r="AT80065" i="2"/>
  <c r="AT80066" i="2"/>
  <c r="AT80067" i="2"/>
  <c r="AT80068" i="2"/>
  <c r="AT80069" i="2"/>
  <c r="AT80070" i="2"/>
  <c r="AT80071" i="2"/>
  <c r="AT80072" i="2"/>
  <c r="AT80073" i="2"/>
  <c r="AT80074" i="2"/>
  <c r="AT80075" i="2"/>
  <c r="AT80076" i="2"/>
  <c r="AT80077" i="2"/>
  <c r="AT80078" i="2"/>
  <c r="AT80079" i="2"/>
  <c r="AT80080" i="2"/>
  <c r="AT80081" i="2"/>
  <c r="AT80082" i="2"/>
  <c r="AT80083" i="2"/>
  <c r="AT80084" i="2"/>
  <c r="AT80085" i="2"/>
  <c r="AT80086" i="2"/>
  <c r="AT80087" i="2"/>
  <c r="AT80088" i="2"/>
  <c r="AT80089" i="2"/>
  <c r="AT80090" i="2"/>
  <c r="AT80091" i="2"/>
  <c r="AT80092" i="2"/>
  <c r="AT80093" i="2"/>
  <c r="AT80094" i="2"/>
  <c r="AT80095" i="2"/>
  <c r="AT80096" i="2"/>
  <c r="AT80097" i="2"/>
  <c r="AT80098" i="2"/>
  <c r="AT80099" i="2"/>
  <c r="AT80100" i="2"/>
  <c r="AT80101" i="2"/>
  <c r="AT80102" i="2"/>
  <c r="AT80103" i="2"/>
  <c r="AT80104" i="2"/>
  <c r="AT80105" i="2"/>
  <c r="AT80106" i="2"/>
  <c r="AT80107" i="2"/>
  <c r="AT80108" i="2"/>
  <c r="AT80109" i="2"/>
  <c r="AT80110" i="2"/>
  <c r="AT80111" i="2"/>
  <c r="AT80112" i="2"/>
  <c r="AT80113" i="2"/>
  <c r="AT80114" i="2"/>
  <c r="AT80115" i="2"/>
  <c r="AT80116" i="2"/>
  <c r="AT80117" i="2"/>
  <c r="AT80118" i="2"/>
  <c r="AT80119" i="2"/>
  <c r="AT80120" i="2"/>
  <c r="AT80121" i="2"/>
  <c r="AT80122" i="2"/>
  <c r="AT80123" i="2"/>
  <c r="AT80124" i="2"/>
  <c r="AT80125" i="2"/>
  <c r="AT80126" i="2"/>
  <c r="AT80127" i="2"/>
  <c r="AT80128" i="2"/>
  <c r="AT80129" i="2"/>
  <c r="AT80130" i="2"/>
  <c r="AT80131" i="2"/>
  <c r="AT80132" i="2"/>
  <c r="AT80133" i="2"/>
  <c r="AT80134" i="2"/>
  <c r="AT80135" i="2"/>
  <c r="AT80136" i="2"/>
  <c r="AT80137" i="2"/>
  <c r="AT80138" i="2"/>
  <c r="AT80139" i="2"/>
  <c r="AT80140" i="2"/>
  <c r="AT80141" i="2"/>
  <c r="AT80142" i="2"/>
  <c r="AT80143" i="2"/>
  <c r="AT80144" i="2"/>
  <c r="AT80145" i="2"/>
  <c r="AT80146" i="2"/>
  <c r="AT80147" i="2"/>
  <c r="AT80148" i="2"/>
  <c r="AT80149" i="2"/>
  <c r="AT80150" i="2"/>
  <c r="AT80151" i="2"/>
  <c r="AT80152" i="2"/>
  <c r="AT80153" i="2"/>
  <c r="AT80154" i="2"/>
  <c r="AT80155" i="2"/>
  <c r="AT80156" i="2"/>
  <c r="AT80157" i="2"/>
  <c r="AT80158" i="2"/>
  <c r="AT80159" i="2"/>
  <c r="AT80160" i="2"/>
  <c r="AT80161" i="2"/>
  <c r="AT80162" i="2"/>
  <c r="AT80163" i="2"/>
  <c r="AT80164" i="2"/>
  <c r="AT80165" i="2"/>
  <c r="AT80166" i="2"/>
  <c r="AT80167" i="2"/>
  <c r="AT80168" i="2"/>
  <c r="AT80169" i="2"/>
  <c r="AT80170" i="2"/>
  <c r="AT80171" i="2"/>
  <c r="AT80172" i="2"/>
  <c r="AT80173" i="2"/>
  <c r="AT80174" i="2"/>
  <c r="AT80175" i="2"/>
  <c r="AT80176" i="2"/>
  <c r="AT80177" i="2"/>
  <c r="AT80178" i="2"/>
  <c r="AT80179" i="2"/>
  <c r="AT80180" i="2"/>
  <c r="AT80181" i="2"/>
  <c r="AT80182" i="2"/>
  <c r="AT80183" i="2"/>
  <c r="AT80184" i="2"/>
  <c r="AT80185" i="2"/>
  <c r="AT80186" i="2"/>
  <c r="AT80187" i="2"/>
  <c r="AT80188" i="2"/>
  <c r="AT80189" i="2"/>
  <c r="AT80190" i="2"/>
  <c r="AT80191" i="2"/>
  <c r="AT80192" i="2"/>
  <c r="AT80193" i="2"/>
  <c r="AT80194" i="2"/>
  <c r="AT80195" i="2"/>
  <c r="AT80196" i="2"/>
  <c r="AT80197" i="2"/>
  <c r="AT80198" i="2"/>
  <c r="AT80199" i="2"/>
  <c r="AT80200" i="2"/>
  <c r="AT80201" i="2"/>
  <c r="AT80202" i="2"/>
  <c r="AT80203" i="2"/>
  <c r="AT80204" i="2"/>
  <c r="AT80205" i="2"/>
  <c r="AT80206" i="2"/>
  <c r="AT80207" i="2"/>
  <c r="AT80208" i="2"/>
  <c r="AT80209" i="2"/>
  <c r="AT80210" i="2"/>
  <c r="AT80211" i="2"/>
  <c r="AT80212" i="2"/>
  <c r="AT80213" i="2"/>
  <c r="AT80214" i="2"/>
  <c r="AT80215" i="2"/>
  <c r="AT80216" i="2"/>
  <c r="AT80217" i="2"/>
  <c r="AT80218" i="2"/>
  <c r="AT80219" i="2"/>
  <c r="AT80220" i="2"/>
  <c r="AT80221" i="2"/>
  <c r="AT80222" i="2"/>
  <c r="AT80223" i="2"/>
  <c r="AT80224" i="2"/>
  <c r="AT80225" i="2"/>
  <c r="AT80226" i="2"/>
  <c r="AT80227" i="2"/>
  <c r="AT80228" i="2"/>
  <c r="AT80229" i="2"/>
  <c r="AT80230" i="2"/>
  <c r="AT80231" i="2"/>
  <c r="AT80232" i="2"/>
  <c r="AT80233" i="2"/>
  <c r="AT80234" i="2"/>
  <c r="AT80235" i="2"/>
  <c r="AT80236" i="2"/>
  <c r="AT80237" i="2"/>
  <c r="AT80238" i="2"/>
  <c r="AT80239" i="2"/>
  <c r="AT80240" i="2"/>
  <c r="AT80241" i="2"/>
  <c r="AT80242" i="2"/>
  <c r="AT80243" i="2"/>
  <c r="AT80244" i="2"/>
  <c r="AT80245" i="2"/>
  <c r="AT80246" i="2"/>
  <c r="AT80247" i="2"/>
  <c r="AT80248" i="2"/>
  <c r="AT80249" i="2"/>
  <c r="AT80250" i="2"/>
  <c r="AT80251" i="2"/>
  <c r="AT80252" i="2"/>
  <c r="AT80253" i="2"/>
  <c r="AT80254" i="2"/>
  <c r="AT80255" i="2"/>
  <c r="AT80256" i="2"/>
  <c r="AT80257" i="2"/>
  <c r="AT80258" i="2"/>
  <c r="AT80259" i="2"/>
  <c r="AT80260" i="2"/>
  <c r="AT80261" i="2"/>
  <c r="AT80262" i="2"/>
  <c r="AT80263" i="2"/>
  <c r="AT80264" i="2"/>
  <c r="AT80265" i="2"/>
  <c r="AT80266" i="2"/>
  <c r="AT80267" i="2"/>
  <c r="AT80268" i="2"/>
  <c r="AT80269" i="2"/>
  <c r="AT80270" i="2"/>
  <c r="AT80271" i="2"/>
  <c r="AT80272" i="2"/>
  <c r="AT80273" i="2"/>
  <c r="AT80274" i="2"/>
  <c r="AT80275" i="2"/>
  <c r="AT80276" i="2"/>
  <c r="AT80277" i="2"/>
  <c r="AT80278" i="2"/>
  <c r="AT80279" i="2"/>
  <c r="AT80280" i="2"/>
  <c r="AT80281" i="2"/>
  <c r="AT80282" i="2"/>
  <c r="AT80283" i="2"/>
  <c r="AT80284" i="2"/>
  <c r="AT80285" i="2"/>
  <c r="AT80286" i="2"/>
  <c r="AT80287" i="2"/>
  <c r="AT80288" i="2"/>
  <c r="AT80289" i="2"/>
  <c r="AT80290" i="2"/>
  <c r="AT80291" i="2"/>
  <c r="AT80292" i="2"/>
  <c r="AT80293" i="2"/>
  <c r="AT80294" i="2"/>
  <c r="AT80295" i="2"/>
  <c r="AT80296" i="2"/>
  <c r="AT80297" i="2"/>
  <c r="AT80298" i="2"/>
  <c r="AT80299" i="2"/>
  <c r="AT80300" i="2"/>
  <c r="AT80301" i="2"/>
  <c r="AT80302" i="2"/>
  <c r="AT80303" i="2"/>
  <c r="AT80304" i="2"/>
  <c r="AT80305" i="2"/>
  <c r="AT80306" i="2"/>
  <c r="AT80307" i="2"/>
  <c r="AT80308" i="2"/>
  <c r="AT80309" i="2"/>
  <c r="AT80310" i="2"/>
  <c r="AT80311" i="2"/>
  <c r="AT80312" i="2"/>
  <c r="AT80313" i="2"/>
  <c r="AT80314" i="2"/>
  <c r="AT80315" i="2"/>
  <c r="AT80316" i="2"/>
  <c r="AT80317" i="2"/>
  <c r="AT80318" i="2"/>
  <c r="AT80319" i="2"/>
  <c r="AT80320" i="2"/>
  <c r="AT80321" i="2"/>
  <c r="AT80322" i="2"/>
  <c r="AT80323" i="2"/>
  <c r="AT80324" i="2"/>
  <c r="AT80325" i="2"/>
  <c r="AT80326" i="2"/>
  <c r="AT80327" i="2"/>
  <c r="AT80328" i="2"/>
  <c r="AT80329" i="2"/>
  <c r="AT80330" i="2"/>
  <c r="AT80331" i="2"/>
  <c r="AT80332" i="2"/>
  <c r="AT80333" i="2"/>
  <c r="AT80334" i="2"/>
  <c r="AT80335" i="2"/>
  <c r="AT80336" i="2"/>
  <c r="AT80337" i="2"/>
  <c r="AT80338" i="2"/>
  <c r="AT80339" i="2"/>
  <c r="AT80340" i="2"/>
  <c r="AT80341" i="2"/>
  <c r="AT80342" i="2"/>
  <c r="AT80343" i="2"/>
  <c r="AT80344" i="2"/>
  <c r="AT80345" i="2"/>
  <c r="AT80346" i="2"/>
  <c r="AT80347" i="2"/>
  <c r="AT80348" i="2"/>
  <c r="AT80349" i="2"/>
  <c r="AT80350" i="2"/>
  <c r="AT80351" i="2"/>
  <c r="AT80352" i="2"/>
  <c r="AT80353" i="2"/>
  <c r="AT80354" i="2"/>
  <c r="AT80355" i="2"/>
  <c r="AT80356" i="2"/>
  <c r="AT80357" i="2"/>
  <c r="AT80358" i="2"/>
  <c r="AT80359" i="2"/>
  <c r="AT80360" i="2"/>
  <c r="AT80361" i="2"/>
  <c r="AT80362" i="2"/>
  <c r="AT80363" i="2"/>
  <c r="AT80364" i="2"/>
  <c r="AT80365" i="2"/>
  <c r="AT80366" i="2"/>
  <c r="AT80367" i="2"/>
  <c r="AT80368" i="2"/>
  <c r="AT80369" i="2"/>
  <c r="AT80370" i="2"/>
  <c r="AT80371" i="2"/>
  <c r="AT80372" i="2"/>
  <c r="AT80373" i="2"/>
  <c r="AT80374" i="2"/>
  <c r="AT80375" i="2"/>
  <c r="AT80376" i="2"/>
  <c r="AT80377" i="2"/>
  <c r="AT80378" i="2"/>
  <c r="AT80379" i="2"/>
  <c r="AT80380" i="2"/>
  <c r="AT80381" i="2"/>
  <c r="AT80382" i="2"/>
  <c r="AT80383" i="2"/>
  <c r="AT80384" i="2"/>
  <c r="AT80385" i="2"/>
  <c r="AT80386" i="2"/>
  <c r="AT80387" i="2"/>
  <c r="AT80388" i="2"/>
  <c r="AT80389" i="2"/>
  <c r="AT80390" i="2"/>
  <c r="AT80391" i="2"/>
  <c r="AT80392" i="2"/>
  <c r="AT80393" i="2"/>
  <c r="AT80394" i="2"/>
  <c r="AT80395" i="2"/>
  <c r="AT80396" i="2"/>
  <c r="AT80397" i="2"/>
  <c r="AT80398" i="2"/>
  <c r="AT80399" i="2"/>
  <c r="AT80400" i="2"/>
  <c r="AT80401" i="2"/>
  <c r="AT80402" i="2"/>
  <c r="AT80403" i="2"/>
  <c r="AT80404" i="2"/>
  <c r="AT80405" i="2"/>
  <c r="AT80406" i="2"/>
  <c r="AT80407" i="2"/>
  <c r="AT80408" i="2"/>
  <c r="AT80409" i="2"/>
  <c r="AT80410" i="2"/>
  <c r="AT80411" i="2"/>
  <c r="AT80412" i="2"/>
  <c r="AT80413" i="2"/>
  <c r="AT80414" i="2"/>
  <c r="AT80415" i="2"/>
  <c r="AT80416" i="2"/>
  <c r="AT80417" i="2"/>
  <c r="AT80418" i="2"/>
  <c r="AT80419" i="2"/>
  <c r="AT80420" i="2"/>
  <c r="AT80421" i="2"/>
  <c r="AT80422" i="2"/>
  <c r="AT80423" i="2"/>
  <c r="AT80424" i="2"/>
  <c r="AT80425" i="2"/>
  <c r="AT80426" i="2"/>
  <c r="AT80427" i="2"/>
  <c r="AT80428" i="2"/>
  <c r="AT80429" i="2"/>
  <c r="AT80430" i="2"/>
  <c r="AT80431" i="2"/>
  <c r="AT80432" i="2"/>
  <c r="AT80433" i="2"/>
  <c r="AT80434" i="2"/>
  <c r="AT80435" i="2"/>
  <c r="AT80436" i="2"/>
  <c r="AT80437" i="2"/>
  <c r="AT80438" i="2"/>
  <c r="AT80439" i="2"/>
  <c r="AT80440" i="2"/>
  <c r="AT80441" i="2"/>
  <c r="AT80442" i="2"/>
  <c r="AT80443" i="2"/>
  <c r="AT80444" i="2"/>
  <c r="AT80445" i="2"/>
  <c r="AT80446" i="2"/>
  <c r="AT80447" i="2"/>
  <c r="AT80448" i="2"/>
  <c r="AT80449" i="2"/>
  <c r="AT80450" i="2"/>
  <c r="AT80451" i="2"/>
  <c r="AT80452" i="2"/>
  <c r="AT80453" i="2"/>
  <c r="AT80454" i="2"/>
  <c r="AT80455" i="2"/>
  <c r="AT80456" i="2"/>
  <c r="AT80457" i="2"/>
  <c r="AT80458" i="2"/>
  <c r="AT80459" i="2"/>
  <c r="AT80460" i="2"/>
  <c r="AT80461" i="2"/>
  <c r="AT80462" i="2"/>
  <c r="AT80463" i="2"/>
  <c r="AT80464" i="2"/>
  <c r="AT80465" i="2"/>
  <c r="AT80466" i="2"/>
  <c r="AT80467" i="2"/>
  <c r="AT80468" i="2"/>
  <c r="AT80469" i="2"/>
  <c r="AT80470" i="2"/>
  <c r="AT80471" i="2"/>
  <c r="AT80472" i="2"/>
  <c r="AT80473" i="2"/>
  <c r="AT80474" i="2"/>
  <c r="AT80475" i="2"/>
  <c r="AT80476" i="2"/>
  <c r="AT80477" i="2"/>
  <c r="AT80478" i="2"/>
  <c r="AT80479" i="2"/>
  <c r="AT80480" i="2"/>
  <c r="AT80481" i="2"/>
  <c r="AT80482" i="2"/>
  <c r="AT80483" i="2"/>
  <c r="AT80484" i="2"/>
  <c r="AT80485" i="2"/>
  <c r="AT80486" i="2"/>
  <c r="AT80487" i="2"/>
  <c r="AT80488" i="2"/>
  <c r="AT80489" i="2"/>
  <c r="AT80490" i="2"/>
  <c r="AT80491" i="2"/>
  <c r="AT80492" i="2"/>
  <c r="AT80493" i="2"/>
  <c r="AT80494" i="2"/>
  <c r="AT80495" i="2"/>
  <c r="AT80496" i="2"/>
  <c r="AT80497" i="2"/>
  <c r="AT80498" i="2"/>
  <c r="AT80499" i="2"/>
  <c r="AT80500" i="2"/>
  <c r="AT80501" i="2"/>
  <c r="AT80502" i="2"/>
  <c r="AT80503" i="2"/>
  <c r="AT80504" i="2"/>
  <c r="AT80505" i="2"/>
  <c r="AT80506" i="2"/>
  <c r="AT80507" i="2"/>
  <c r="AT80508" i="2"/>
  <c r="AT80509" i="2"/>
  <c r="AT80510" i="2"/>
  <c r="AT80511" i="2"/>
  <c r="AT80512" i="2"/>
  <c r="AT80513" i="2"/>
  <c r="AT80514" i="2"/>
  <c r="AT80515" i="2"/>
  <c r="AT80516" i="2"/>
  <c r="AT80517" i="2"/>
  <c r="AT80518" i="2"/>
  <c r="AT80519" i="2"/>
  <c r="AT80520" i="2"/>
  <c r="AT80521" i="2"/>
  <c r="AT80522" i="2"/>
  <c r="AT80523" i="2"/>
  <c r="AT80524" i="2"/>
  <c r="AT80525" i="2"/>
  <c r="AT80526" i="2"/>
  <c r="AT80527" i="2"/>
  <c r="AT80528" i="2"/>
  <c r="AT80529" i="2"/>
  <c r="AT80530" i="2"/>
  <c r="AT80531" i="2"/>
  <c r="AT80532" i="2"/>
  <c r="AT80533" i="2"/>
  <c r="AT80534" i="2"/>
  <c r="AT80535" i="2"/>
  <c r="AT80536" i="2"/>
  <c r="AT80537" i="2"/>
  <c r="AT80538" i="2"/>
  <c r="AT80539" i="2"/>
  <c r="AT80540" i="2"/>
  <c r="AT80541" i="2"/>
  <c r="AT80542" i="2"/>
  <c r="AT80543" i="2"/>
  <c r="AT80544" i="2"/>
  <c r="AT80545" i="2"/>
  <c r="AT80546" i="2"/>
  <c r="AT80547" i="2"/>
  <c r="AT80548" i="2"/>
  <c r="AT80549" i="2"/>
  <c r="AT80550" i="2"/>
  <c r="AT80551" i="2"/>
  <c r="AT80552" i="2"/>
  <c r="AT80553" i="2"/>
  <c r="AT80554" i="2"/>
  <c r="AT80555" i="2"/>
  <c r="AT80556" i="2"/>
  <c r="AT80557" i="2"/>
  <c r="AT80558" i="2"/>
  <c r="AT80559" i="2"/>
  <c r="AT80560" i="2"/>
  <c r="AT80561" i="2"/>
  <c r="AT80562" i="2"/>
  <c r="AT80563" i="2"/>
  <c r="AT80564" i="2"/>
  <c r="AT80565" i="2"/>
  <c r="AT80566" i="2"/>
  <c r="AT80567" i="2"/>
  <c r="AT80568" i="2"/>
  <c r="AT80569" i="2"/>
  <c r="AT80570" i="2"/>
  <c r="AT80571" i="2"/>
  <c r="AT80572" i="2"/>
  <c r="AT80573" i="2"/>
  <c r="AT80574" i="2"/>
  <c r="AT80575" i="2"/>
  <c r="AT80576" i="2"/>
  <c r="AT80577" i="2"/>
  <c r="AT80578" i="2"/>
  <c r="AT80579" i="2"/>
  <c r="AT80580" i="2"/>
  <c r="AT80581" i="2"/>
  <c r="AT80582" i="2"/>
  <c r="AT80583" i="2"/>
  <c r="AT80584" i="2"/>
  <c r="AT80585" i="2"/>
  <c r="AT80586" i="2"/>
  <c r="AT80587" i="2"/>
  <c r="AT80588" i="2"/>
  <c r="AT80589" i="2"/>
  <c r="AT80590" i="2"/>
  <c r="AT80591" i="2"/>
  <c r="AT80592" i="2"/>
  <c r="AT80593" i="2"/>
  <c r="AT80594" i="2"/>
  <c r="AT80595" i="2"/>
  <c r="AT80596" i="2"/>
  <c r="AT80597" i="2"/>
  <c r="AT80598" i="2"/>
  <c r="AT80599" i="2"/>
  <c r="AT80600" i="2"/>
  <c r="AT80601" i="2"/>
  <c r="AT80602" i="2"/>
  <c r="AT80603" i="2"/>
  <c r="AT80604" i="2"/>
  <c r="AT80605" i="2"/>
  <c r="AT80606" i="2"/>
  <c r="AT80607" i="2"/>
  <c r="AT80608" i="2"/>
  <c r="AT80609" i="2"/>
  <c r="AT80610" i="2"/>
  <c r="AT80611" i="2"/>
  <c r="AT80612" i="2"/>
  <c r="AT80613" i="2"/>
  <c r="AT80614" i="2"/>
  <c r="AT80615" i="2"/>
  <c r="AT80616" i="2"/>
  <c r="AT80617" i="2"/>
  <c r="AT80618" i="2"/>
  <c r="AT80619" i="2"/>
  <c r="AT80620" i="2"/>
  <c r="AT80621" i="2"/>
  <c r="AT80622" i="2"/>
  <c r="AT80623" i="2"/>
  <c r="AT80624" i="2"/>
  <c r="AT80625" i="2"/>
  <c r="AT80626" i="2"/>
  <c r="AT80627" i="2"/>
  <c r="AT80628" i="2"/>
  <c r="AT80629" i="2"/>
  <c r="AT80630" i="2"/>
  <c r="AT80631" i="2"/>
  <c r="AT80632" i="2"/>
  <c r="AT80633" i="2"/>
  <c r="AT80634" i="2"/>
  <c r="AT80635" i="2"/>
  <c r="AT80636" i="2"/>
  <c r="AT80637" i="2"/>
  <c r="AT80638" i="2"/>
  <c r="AT80639" i="2"/>
  <c r="AT80640" i="2"/>
  <c r="AT80641" i="2"/>
  <c r="AT80642" i="2"/>
  <c r="AT80643" i="2"/>
  <c r="AT80644" i="2"/>
  <c r="AT80645" i="2"/>
  <c r="AT80646" i="2"/>
  <c r="AT80647" i="2"/>
  <c r="AT80648" i="2"/>
  <c r="AT80649" i="2"/>
  <c r="AT80650" i="2"/>
  <c r="AT80651" i="2"/>
  <c r="AT80652" i="2"/>
  <c r="AT80653" i="2"/>
  <c r="AT80654" i="2"/>
  <c r="AT80655" i="2"/>
  <c r="AT80656" i="2"/>
  <c r="AT80657" i="2"/>
  <c r="AT80658" i="2"/>
  <c r="AT80659" i="2"/>
  <c r="AT80660" i="2"/>
  <c r="AT80661" i="2"/>
  <c r="AT80662" i="2"/>
  <c r="AT80663" i="2"/>
  <c r="AT80664" i="2"/>
  <c r="AT80665" i="2"/>
  <c r="AT80666" i="2"/>
  <c r="AT80667" i="2"/>
  <c r="AT80668" i="2"/>
  <c r="AT80669" i="2"/>
  <c r="AT80670" i="2"/>
  <c r="AT80671" i="2"/>
  <c r="AT80672" i="2"/>
  <c r="AT80673" i="2"/>
  <c r="AT80674" i="2"/>
  <c r="AT80675" i="2"/>
  <c r="AT80676" i="2"/>
  <c r="AT80677" i="2"/>
  <c r="AT80678" i="2"/>
  <c r="AT80679" i="2"/>
  <c r="AT80680" i="2"/>
  <c r="AT80681" i="2"/>
  <c r="AT80682" i="2"/>
  <c r="AT80683" i="2"/>
  <c r="AT80684" i="2"/>
  <c r="AT80685" i="2"/>
  <c r="AT80686" i="2"/>
  <c r="AT80687" i="2"/>
  <c r="AT80688" i="2"/>
  <c r="AT80689" i="2"/>
  <c r="AT80690" i="2"/>
  <c r="AT80691" i="2"/>
  <c r="AT80692" i="2"/>
  <c r="AT80693" i="2"/>
  <c r="AT80694" i="2"/>
  <c r="AT80695" i="2"/>
  <c r="AT80696" i="2"/>
  <c r="AT80697" i="2"/>
  <c r="AT80698" i="2"/>
  <c r="AT80699" i="2"/>
  <c r="AT80700" i="2"/>
  <c r="AT80701" i="2"/>
  <c r="AT80702" i="2"/>
  <c r="AT80703" i="2"/>
  <c r="AT80704" i="2"/>
  <c r="AT80705" i="2"/>
  <c r="AT80706" i="2"/>
  <c r="AT80707" i="2"/>
  <c r="AT80708" i="2"/>
  <c r="AT80709" i="2"/>
  <c r="AT80710" i="2"/>
  <c r="AT80711" i="2"/>
  <c r="AT80712" i="2"/>
  <c r="AT80713" i="2"/>
  <c r="AT80714" i="2"/>
  <c r="AT80715" i="2"/>
  <c r="AT80716" i="2"/>
  <c r="AT80717" i="2"/>
  <c r="AT80718" i="2"/>
  <c r="AT80719" i="2"/>
  <c r="AT80720" i="2"/>
  <c r="AT80721" i="2"/>
  <c r="AT80722" i="2"/>
  <c r="AT80723" i="2"/>
  <c r="AT80724" i="2"/>
  <c r="AT80725" i="2"/>
  <c r="AT80726" i="2"/>
  <c r="AT80727" i="2"/>
  <c r="AT80728" i="2"/>
  <c r="AT80729" i="2"/>
  <c r="AT80730" i="2"/>
  <c r="AT80731" i="2"/>
  <c r="AT80732" i="2"/>
  <c r="AT80733" i="2"/>
  <c r="AT80734" i="2"/>
  <c r="AT80735" i="2"/>
  <c r="AT80736" i="2"/>
  <c r="AT80737" i="2"/>
  <c r="AT80738" i="2"/>
  <c r="AT80739" i="2"/>
  <c r="AT80740" i="2"/>
  <c r="AT80741" i="2"/>
  <c r="AT80742" i="2"/>
  <c r="AT80743" i="2"/>
  <c r="AT80744" i="2"/>
  <c r="AT80745" i="2"/>
  <c r="AT80746" i="2"/>
  <c r="AT80747" i="2"/>
  <c r="AT80748" i="2"/>
  <c r="AT80749" i="2"/>
  <c r="AT80750" i="2"/>
  <c r="AT80751" i="2"/>
  <c r="AT80752" i="2"/>
  <c r="AT80753" i="2"/>
  <c r="AT80754" i="2"/>
  <c r="AT80755" i="2"/>
  <c r="AT80756" i="2"/>
  <c r="AT80757" i="2"/>
  <c r="AT80758" i="2"/>
  <c r="AT80759" i="2"/>
  <c r="AT80760" i="2"/>
  <c r="AT80761" i="2"/>
  <c r="AT80762" i="2"/>
  <c r="AT80763" i="2"/>
  <c r="AT80764" i="2"/>
  <c r="AT80765" i="2"/>
  <c r="AT80766" i="2"/>
  <c r="AT80767" i="2"/>
  <c r="AT80768" i="2"/>
  <c r="AT80769" i="2"/>
  <c r="AT80770" i="2"/>
  <c r="AT80771" i="2"/>
  <c r="AT80772" i="2"/>
  <c r="AT80773" i="2"/>
  <c r="AT80774" i="2"/>
  <c r="AT80775" i="2"/>
  <c r="AT80776" i="2"/>
  <c r="AT80777" i="2"/>
  <c r="AT80778" i="2"/>
  <c r="AT80779" i="2"/>
  <c r="AT80780" i="2"/>
  <c r="AT80781" i="2"/>
  <c r="AT80782" i="2"/>
  <c r="AT80783" i="2"/>
  <c r="AT80784" i="2"/>
  <c r="AT80785" i="2"/>
  <c r="AT80786" i="2"/>
  <c r="AT80787" i="2"/>
  <c r="AT80788" i="2"/>
  <c r="AT80789" i="2"/>
  <c r="AT80790" i="2"/>
  <c r="AT80791" i="2"/>
  <c r="AT80792" i="2"/>
  <c r="AT80793" i="2"/>
  <c r="AT80794" i="2"/>
  <c r="AT80795" i="2"/>
  <c r="AT80796" i="2"/>
  <c r="AT80797" i="2"/>
  <c r="AT80798" i="2"/>
  <c r="AT80799" i="2"/>
  <c r="AT80800" i="2"/>
  <c r="AT80801" i="2"/>
  <c r="AT80802" i="2"/>
  <c r="AT80803" i="2"/>
  <c r="AT80804" i="2"/>
  <c r="AT80805" i="2"/>
  <c r="AT80806" i="2"/>
  <c r="AT80807" i="2"/>
  <c r="AT80808" i="2"/>
  <c r="AT80809" i="2"/>
  <c r="AT80810" i="2"/>
  <c r="AT80811" i="2"/>
  <c r="AT80812" i="2"/>
  <c r="AT80813" i="2"/>
  <c r="AT80814" i="2"/>
  <c r="AT80815" i="2"/>
  <c r="AT80816" i="2"/>
  <c r="AT80817" i="2"/>
  <c r="AT80818" i="2"/>
  <c r="AT80819" i="2"/>
  <c r="AT80820" i="2"/>
  <c r="AT80821" i="2"/>
  <c r="AT80822" i="2"/>
  <c r="AT80823" i="2"/>
  <c r="AT80824" i="2"/>
  <c r="AT80825" i="2"/>
  <c r="AT80826" i="2"/>
  <c r="AT80827" i="2"/>
  <c r="AT80828" i="2"/>
  <c r="AT80829" i="2"/>
  <c r="AT80830" i="2"/>
  <c r="AT80831" i="2"/>
  <c r="AT80832" i="2"/>
  <c r="AT80833" i="2"/>
  <c r="AT80834" i="2"/>
  <c r="AT80835" i="2"/>
  <c r="AT80836" i="2"/>
  <c r="AT80837" i="2"/>
  <c r="AT80838" i="2"/>
  <c r="AT80839" i="2"/>
  <c r="AT80840" i="2"/>
  <c r="AT80841" i="2"/>
  <c r="AT80842" i="2"/>
  <c r="AT80843" i="2"/>
  <c r="AT80844" i="2"/>
  <c r="AT80845" i="2"/>
  <c r="AT80846" i="2"/>
  <c r="AT80847" i="2"/>
  <c r="AT80848" i="2"/>
  <c r="AT80849" i="2"/>
  <c r="AT80850" i="2"/>
  <c r="AT80851" i="2"/>
  <c r="AT80852" i="2"/>
  <c r="AT80853" i="2"/>
  <c r="AT80854" i="2"/>
  <c r="AT80855" i="2"/>
  <c r="AT80856" i="2"/>
  <c r="AT80857" i="2"/>
  <c r="AT80858" i="2"/>
  <c r="AT80859" i="2"/>
  <c r="AT80860" i="2"/>
  <c r="AT80861" i="2"/>
  <c r="AT80862" i="2"/>
  <c r="AT80863" i="2"/>
  <c r="AT80864" i="2"/>
  <c r="AT80865" i="2"/>
  <c r="AT80866" i="2"/>
  <c r="AT80867" i="2"/>
  <c r="AT80868" i="2"/>
  <c r="AT80869" i="2"/>
  <c r="AT80870" i="2"/>
  <c r="AT80871" i="2"/>
  <c r="AT80872" i="2"/>
  <c r="AT80873" i="2"/>
  <c r="AT80874" i="2"/>
  <c r="AT80875" i="2"/>
  <c r="AT80876" i="2"/>
  <c r="AT80877" i="2"/>
  <c r="AT80878" i="2"/>
  <c r="AT80879" i="2"/>
  <c r="AT80880" i="2"/>
  <c r="AT80881" i="2"/>
  <c r="AT80882" i="2"/>
  <c r="AT80883" i="2"/>
  <c r="AT80884" i="2"/>
  <c r="AT80885" i="2"/>
  <c r="AT80886" i="2"/>
  <c r="AT80887" i="2"/>
  <c r="AT80888" i="2"/>
  <c r="AT80889" i="2"/>
  <c r="AT80890" i="2"/>
  <c r="AT80891" i="2"/>
  <c r="AT80892" i="2"/>
  <c r="AT80893" i="2"/>
  <c r="AT80894" i="2"/>
  <c r="AT80895" i="2"/>
  <c r="AT80896" i="2"/>
  <c r="AT80897" i="2"/>
  <c r="AT80898" i="2"/>
  <c r="AT80899" i="2"/>
  <c r="AT80900" i="2"/>
  <c r="AT80901" i="2"/>
  <c r="AT80902" i="2"/>
  <c r="AT80903" i="2"/>
  <c r="AT80904" i="2"/>
  <c r="AT80905" i="2"/>
  <c r="AT80906" i="2"/>
  <c r="AT80907" i="2"/>
  <c r="AT80908" i="2"/>
  <c r="AT80909" i="2"/>
  <c r="AT80910" i="2"/>
  <c r="AT80911" i="2"/>
  <c r="AT80912" i="2"/>
  <c r="AT80913" i="2"/>
  <c r="AT80914" i="2"/>
  <c r="AT80915" i="2"/>
  <c r="AT80916" i="2"/>
  <c r="AT80917" i="2"/>
  <c r="AT80918" i="2"/>
  <c r="AT80919" i="2"/>
  <c r="AT80920" i="2"/>
  <c r="AT80921" i="2"/>
  <c r="AT80922" i="2"/>
  <c r="AT80923" i="2"/>
  <c r="AT80924" i="2"/>
  <c r="AT80925" i="2"/>
  <c r="AT80926" i="2"/>
  <c r="AT80927" i="2"/>
  <c r="AT80928" i="2"/>
  <c r="AT80929" i="2"/>
  <c r="AT80930" i="2"/>
  <c r="AT80931" i="2"/>
  <c r="AT80932" i="2"/>
  <c r="AT80933" i="2"/>
  <c r="AT80934" i="2"/>
  <c r="AT80935" i="2"/>
  <c r="AT80936" i="2"/>
  <c r="AT80937" i="2"/>
  <c r="AT80938" i="2"/>
  <c r="AT80939" i="2"/>
  <c r="AT80940" i="2"/>
  <c r="AT80941" i="2"/>
  <c r="AT80942" i="2"/>
  <c r="AT80943" i="2"/>
  <c r="AT80944" i="2"/>
  <c r="AT80945" i="2"/>
  <c r="AT80946" i="2"/>
  <c r="AT80947" i="2"/>
  <c r="AT80948" i="2"/>
  <c r="AT80949" i="2"/>
  <c r="AT80950" i="2"/>
  <c r="AT80951" i="2"/>
  <c r="AT80952" i="2"/>
  <c r="AT80953" i="2"/>
  <c r="AT80954" i="2"/>
  <c r="AT80955" i="2"/>
  <c r="AT80956" i="2"/>
  <c r="AT80957" i="2"/>
  <c r="AT80958" i="2"/>
  <c r="AT80959" i="2"/>
  <c r="AT80960" i="2"/>
  <c r="AT80961" i="2"/>
  <c r="AT80962" i="2"/>
  <c r="AT80963" i="2"/>
  <c r="AT80964" i="2"/>
  <c r="AT80965" i="2"/>
  <c r="AT80966" i="2"/>
  <c r="AT80967" i="2"/>
  <c r="AT80968" i="2"/>
  <c r="AT80969" i="2"/>
  <c r="AT80970" i="2"/>
  <c r="AT80971" i="2"/>
  <c r="AT80972" i="2"/>
  <c r="AT80973" i="2"/>
  <c r="AT80974" i="2"/>
  <c r="AT80975" i="2"/>
  <c r="AT80976" i="2"/>
  <c r="AT80977" i="2"/>
  <c r="AT80978" i="2"/>
  <c r="AT80979" i="2"/>
  <c r="AT80980" i="2"/>
  <c r="AT80981" i="2"/>
  <c r="AT80982" i="2"/>
  <c r="AT80983" i="2"/>
  <c r="AT80984" i="2"/>
  <c r="AT80985" i="2"/>
  <c r="AT80986" i="2"/>
  <c r="AT80987" i="2"/>
  <c r="AT80988" i="2"/>
  <c r="AT80989" i="2"/>
  <c r="AT80990" i="2"/>
  <c r="AT80991" i="2"/>
  <c r="AT80992" i="2"/>
  <c r="AT80993" i="2"/>
  <c r="AT80994" i="2"/>
  <c r="AT80995" i="2"/>
  <c r="AT80996" i="2"/>
  <c r="AT80997" i="2"/>
  <c r="AT80998" i="2"/>
  <c r="AT80999" i="2"/>
  <c r="AT81000" i="2"/>
  <c r="AT81001" i="2"/>
  <c r="AT81002" i="2"/>
  <c r="AT81003" i="2"/>
  <c r="AT81004" i="2"/>
  <c r="AT81005" i="2"/>
  <c r="AT81006" i="2"/>
  <c r="AT81007" i="2"/>
  <c r="AT81008" i="2"/>
  <c r="AT81009" i="2"/>
  <c r="AT81010" i="2"/>
  <c r="AT81011" i="2"/>
  <c r="AT81012" i="2"/>
  <c r="AT81013" i="2"/>
  <c r="AT81014" i="2"/>
  <c r="AT81015" i="2"/>
  <c r="AT81016" i="2"/>
  <c r="AT81017" i="2"/>
  <c r="AT81018" i="2"/>
  <c r="AT81019" i="2"/>
  <c r="AT81020" i="2"/>
  <c r="AT81021" i="2"/>
  <c r="AT81022" i="2"/>
  <c r="AT81023" i="2"/>
  <c r="AT81024" i="2"/>
  <c r="AT81025" i="2"/>
  <c r="AT81026" i="2"/>
  <c r="AT81027" i="2"/>
  <c r="AT81028" i="2"/>
  <c r="AT81029" i="2"/>
  <c r="AT81030" i="2"/>
  <c r="AT81031" i="2"/>
  <c r="AT81032" i="2"/>
  <c r="AT81033" i="2"/>
  <c r="AT81034" i="2"/>
  <c r="AT81035" i="2"/>
  <c r="AT81036" i="2"/>
  <c r="AT81037" i="2"/>
  <c r="AT81038" i="2"/>
  <c r="AT81039" i="2"/>
  <c r="AT81040" i="2"/>
  <c r="AT81041" i="2"/>
  <c r="AT81042" i="2"/>
  <c r="AT81043" i="2"/>
  <c r="AT81044" i="2"/>
  <c r="AT81045" i="2"/>
  <c r="AT81046" i="2"/>
  <c r="AT81047" i="2"/>
  <c r="AT81048" i="2"/>
  <c r="AT81049" i="2"/>
  <c r="AT81050" i="2"/>
  <c r="AT81051" i="2"/>
  <c r="AT81052" i="2"/>
  <c r="AT81053" i="2"/>
  <c r="AT81054" i="2"/>
  <c r="AT81055" i="2"/>
  <c r="AT81056" i="2"/>
  <c r="AT81057" i="2"/>
  <c r="AT81058" i="2"/>
  <c r="AT81059" i="2"/>
  <c r="AT81060" i="2"/>
  <c r="AT81061" i="2"/>
  <c r="AT81062" i="2"/>
  <c r="AT81063" i="2"/>
  <c r="AT81064" i="2"/>
  <c r="AT81065" i="2"/>
  <c r="AT81066" i="2"/>
  <c r="AT81067" i="2"/>
  <c r="AT81068" i="2"/>
  <c r="AT81069" i="2"/>
  <c r="AT81070" i="2"/>
  <c r="AT81071" i="2"/>
  <c r="AT81072" i="2"/>
  <c r="AT81073" i="2"/>
  <c r="AT81074" i="2"/>
  <c r="AT81075" i="2"/>
  <c r="AT81076" i="2"/>
  <c r="AT81077" i="2"/>
  <c r="AT81078" i="2"/>
  <c r="AT81079" i="2"/>
  <c r="AT81080" i="2"/>
  <c r="AT81081" i="2"/>
  <c r="AT81082" i="2"/>
  <c r="AT81083" i="2"/>
  <c r="AT81084" i="2"/>
  <c r="AT81085" i="2"/>
  <c r="AT81086" i="2"/>
  <c r="AT81087" i="2"/>
  <c r="AT81088" i="2"/>
  <c r="AT81089" i="2"/>
  <c r="AT81090" i="2"/>
  <c r="AT81091" i="2"/>
  <c r="AT81092" i="2"/>
  <c r="AT81093" i="2"/>
  <c r="AT81094" i="2"/>
  <c r="AT81095" i="2"/>
  <c r="AT81096" i="2"/>
  <c r="AT81097" i="2"/>
  <c r="AT81098" i="2"/>
  <c r="AT81099" i="2"/>
  <c r="AT81100" i="2"/>
  <c r="AT81101" i="2"/>
  <c r="AT81102" i="2"/>
  <c r="AT81103" i="2"/>
  <c r="AT81104" i="2"/>
  <c r="AT81105" i="2"/>
  <c r="AT81106" i="2"/>
  <c r="AT81107" i="2"/>
  <c r="AT81108" i="2"/>
  <c r="AT81109" i="2"/>
  <c r="AT81110" i="2"/>
  <c r="AT81111" i="2"/>
  <c r="AT81112" i="2"/>
  <c r="AT81113" i="2"/>
  <c r="AT81114" i="2"/>
  <c r="AT81115" i="2"/>
  <c r="AT81116" i="2"/>
  <c r="AT81117" i="2"/>
  <c r="AT81118" i="2"/>
  <c r="AT81119" i="2"/>
  <c r="AT81120" i="2"/>
  <c r="AT81121" i="2"/>
  <c r="AT81122" i="2"/>
  <c r="AT81123" i="2"/>
  <c r="AT81124" i="2"/>
  <c r="AT81125" i="2"/>
  <c r="AT81126" i="2"/>
  <c r="AT81127" i="2"/>
  <c r="AT81128" i="2"/>
  <c r="AT81129" i="2"/>
  <c r="AT81130" i="2"/>
  <c r="AT81131" i="2"/>
  <c r="AT81132" i="2"/>
  <c r="AT81133" i="2"/>
  <c r="AT81134" i="2"/>
  <c r="AT81135" i="2"/>
  <c r="AT81136" i="2"/>
  <c r="AT81137" i="2"/>
  <c r="AT81138" i="2"/>
  <c r="AT81139" i="2"/>
  <c r="AT81140" i="2"/>
  <c r="AT81141" i="2"/>
  <c r="AT81142" i="2"/>
  <c r="AT81143" i="2"/>
  <c r="AT81144" i="2"/>
  <c r="AT81145" i="2"/>
  <c r="AT81146" i="2"/>
  <c r="AT81147" i="2"/>
  <c r="AT81148" i="2"/>
  <c r="AT81149" i="2"/>
  <c r="AT81150" i="2"/>
  <c r="AT81151" i="2"/>
  <c r="AT81152" i="2"/>
  <c r="AT81153" i="2"/>
  <c r="AT81154" i="2"/>
  <c r="AT81155" i="2"/>
  <c r="AT81156" i="2"/>
  <c r="AT81157" i="2"/>
  <c r="AT81158" i="2"/>
  <c r="AT81159" i="2"/>
  <c r="AT81160" i="2"/>
  <c r="AT81161" i="2"/>
  <c r="AT81162" i="2"/>
  <c r="AT81163" i="2"/>
  <c r="AT81164" i="2"/>
  <c r="AT81165" i="2"/>
  <c r="AT81166" i="2"/>
  <c r="AT81167" i="2"/>
  <c r="AT81168" i="2"/>
  <c r="AT81169" i="2"/>
  <c r="AT81170" i="2"/>
  <c r="AT81171" i="2"/>
  <c r="AT81172" i="2"/>
  <c r="AT81173" i="2"/>
  <c r="AT81174" i="2"/>
  <c r="AT81175" i="2"/>
  <c r="AT81176" i="2"/>
  <c r="AT81177" i="2"/>
  <c r="AT81178" i="2"/>
  <c r="AT81179" i="2"/>
  <c r="AT81180" i="2"/>
  <c r="AT81181" i="2"/>
  <c r="AT81182" i="2"/>
  <c r="AT81183" i="2"/>
  <c r="AT81184" i="2"/>
  <c r="AT81185" i="2"/>
  <c r="AT81186" i="2"/>
  <c r="AT81187" i="2"/>
  <c r="AT81188" i="2"/>
  <c r="AT81189" i="2"/>
  <c r="AT81190" i="2"/>
  <c r="AT81191" i="2"/>
  <c r="AT81192" i="2"/>
  <c r="AT81193" i="2"/>
  <c r="AT81194" i="2"/>
  <c r="AT81195" i="2"/>
  <c r="AT81196" i="2"/>
  <c r="AT81197" i="2"/>
  <c r="AT81198" i="2"/>
  <c r="AT81199" i="2"/>
  <c r="AT81200" i="2"/>
  <c r="AT81201" i="2"/>
  <c r="AT81202" i="2"/>
  <c r="AT81203" i="2"/>
  <c r="AT81204" i="2"/>
  <c r="AT81205" i="2"/>
  <c r="AT81206" i="2"/>
  <c r="AT81207" i="2"/>
  <c r="AT81208" i="2"/>
  <c r="AT81209" i="2"/>
  <c r="AT81210" i="2"/>
  <c r="AT81211" i="2"/>
  <c r="AT81212" i="2"/>
  <c r="AT81213" i="2"/>
  <c r="AT81214" i="2"/>
  <c r="AT81215" i="2"/>
  <c r="AT81216" i="2"/>
  <c r="AT81217" i="2"/>
  <c r="AT81218" i="2"/>
  <c r="AT81219" i="2"/>
  <c r="AT81220" i="2"/>
  <c r="AT81221" i="2"/>
  <c r="AT81222" i="2"/>
  <c r="AT81223" i="2"/>
  <c r="AT81224" i="2"/>
  <c r="AT81225" i="2"/>
  <c r="AT81226" i="2"/>
  <c r="AT81227" i="2"/>
  <c r="AT81228" i="2"/>
  <c r="AT81229" i="2"/>
  <c r="AT81230" i="2"/>
  <c r="AT81231" i="2"/>
  <c r="AT81232" i="2"/>
  <c r="AT81233" i="2"/>
  <c r="AT81234" i="2"/>
  <c r="AT81235" i="2"/>
  <c r="AT81236" i="2"/>
  <c r="AT81237" i="2"/>
  <c r="AT81238" i="2"/>
  <c r="AT81239" i="2"/>
  <c r="AT81240" i="2"/>
  <c r="AT81241" i="2"/>
  <c r="AT81242" i="2"/>
  <c r="AT81243" i="2"/>
  <c r="AT81244" i="2"/>
  <c r="AT81245" i="2"/>
  <c r="AT81246" i="2"/>
  <c r="AT81247" i="2"/>
  <c r="AT81248" i="2"/>
  <c r="AT81249" i="2"/>
  <c r="AT81250" i="2"/>
  <c r="AT81251" i="2"/>
  <c r="AT81252" i="2"/>
  <c r="AT81253" i="2"/>
  <c r="AT81254" i="2"/>
  <c r="AT81255" i="2"/>
  <c r="AT81256" i="2"/>
  <c r="AT81257" i="2"/>
  <c r="AT81258" i="2"/>
  <c r="AT81259" i="2"/>
  <c r="AT81260" i="2"/>
  <c r="AT81261" i="2"/>
  <c r="AT81262" i="2"/>
  <c r="AT81263" i="2"/>
  <c r="AT81264" i="2"/>
  <c r="AT81265" i="2"/>
  <c r="AT81266" i="2"/>
  <c r="AT81267" i="2"/>
  <c r="AT81268" i="2"/>
  <c r="AT81269" i="2"/>
  <c r="AT81270" i="2"/>
  <c r="AT81271" i="2"/>
  <c r="AT81272" i="2"/>
  <c r="AT81273" i="2"/>
  <c r="AT81274" i="2"/>
  <c r="AT81275" i="2"/>
  <c r="AT81276" i="2"/>
  <c r="AT81277" i="2"/>
  <c r="AT81278" i="2"/>
  <c r="AT81279" i="2"/>
  <c r="AT81280" i="2"/>
  <c r="AT81281" i="2"/>
  <c r="AT81282" i="2"/>
  <c r="AT81283" i="2"/>
  <c r="AT81284" i="2"/>
  <c r="AT81285" i="2"/>
  <c r="AT81286" i="2"/>
  <c r="AT81287" i="2"/>
  <c r="AT81288" i="2"/>
  <c r="AT81289" i="2"/>
  <c r="AT81290" i="2"/>
  <c r="AT81291" i="2"/>
  <c r="AT81292" i="2"/>
  <c r="AT81293" i="2"/>
  <c r="AT81294" i="2"/>
  <c r="AT81295" i="2"/>
  <c r="AT81296" i="2"/>
  <c r="AT81297" i="2"/>
  <c r="AT81298" i="2"/>
  <c r="AT81299" i="2"/>
  <c r="AT81300" i="2"/>
  <c r="AT81301" i="2"/>
  <c r="AT81302" i="2"/>
  <c r="AT81303" i="2"/>
  <c r="AT81304" i="2"/>
  <c r="AT81305" i="2"/>
  <c r="AT81306" i="2"/>
  <c r="AT81307" i="2"/>
  <c r="AT81308" i="2"/>
  <c r="AT81309" i="2"/>
  <c r="AT81310" i="2"/>
  <c r="AT81311" i="2"/>
  <c r="AT81312" i="2"/>
  <c r="AT81313" i="2"/>
  <c r="AT81314" i="2"/>
  <c r="AT81315" i="2"/>
  <c r="AT81316" i="2"/>
  <c r="AT81317" i="2"/>
  <c r="AT81318" i="2"/>
  <c r="AT81319" i="2"/>
  <c r="AT81320" i="2"/>
  <c r="AT81321" i="2"/>
  <c r="AT81322" i="2"/>
  <c r="AT81323" i="2"/>
  <c r="AT81324" i="2"/>
  <c r="AT81325" i="2"/>
  <c r="AT81326" i="2"/>
  <c r="AT81327" i="2"/>
  <c r="AT81328" i="2"/>
  <c r="AT81329" i="2"/>
  <c r="AT81330" i="2"/>
  <c r="AT81331" i="2"/>
  <c r="AT81332" i="2"/>
  <c r="AT81333" i="2"/>
  <c r="AT81334" i="2"/>
  <c r="AT81335" i="2"/>
  <c r="AT81336" i="2"/>
  <c r="AT81337" i="2"/>
  <c r="AT81338" i="2"/>
  <c r="AT81339" i="2"/>
  <c r="AT81340" i="2"/>
  <c r="AT81341" i="2"/>
  <c r="AT81342" i="2"/>
  <c r="AT81343" i="2"/>
  <c r="AT81344" i="2"/>
  <c r="AT81345" i="2"/>
  <c r="AT81346" i="2"/>
  <c r="AT81347" i="2"/>
  <c r="AT81348" i="2"/>
  <c r="AT81349" i="2"/>
  <c r="AT81350" i="2"/>
  <c r="AT81351" i="2"/>
  <c r="AT81352" i="2"/>
  <c r="AT81353" i="2"/>
  <c r="AT81354" i="2"/>
  <c r="AT81355" i="2"/>
  <c r="AT81356" i="2"/>
  <c r="AT81357" i="2"/>
  <c r="AT81358" i="2"/>
  <c r="AT81359" i="2"/>
  <c r="AT81360" i="2"/>
  <c r="AT81361" i="2"/>
  <c r="AT81362" i="2"/>
  <c r="AT81363" i="2"/>
  <c r="AT81364" i="2"/>
  <c r="AT81365" i="2"/>
  <c r="AT81366" i="2"/>
  <c r="AT81367" i="2"/>
  <c r="AT81368" i="2"/>
  <c r="AT81369" i="2"/>
  <c r="AT81370" i="2"/>
  <c r="AT81371" i="2"/>
  <c r="AT81372" i="2"/>
  <c r="AT81373" i="2"/>
  <c r="AT81374" i="2"/>
  <c r="AT81375" i="2"/>
  <c r="AT81376" i="2"/>
  <c r="AT81377" i="2"/>
  <c r="AT81378" i="2"/>
  <c r="AT81379" i="2"/>
  <c r="AT81380" i="2"/>
  <c r="AT81381" i="2"/>
  <c r="AT81382" i="2"/>
  <c r="AT81383" i="2"/>
  <c r="AT81384" i="2"/>
  <c r="AT81385" i="2"/>
  <c r="AT81386" i="2"/>
  <c r="AT81387" i="2"/>
  <c r="AT81388" i="2"/>
  <c r="AT81389" i="2"/>
  <c r="AT81390" i="2"/>
  <c r="AT81391" i="2"/>
  <c r="AT81392" i="2"/>
  <c r="AT81393" i="2"/>
  <c r="AT81394" i="2"/>
  <c r="AT81395" i="2"/>
  <c r="AT81396" i="2"/>
  <c r="AT81397" i="2"/>
  <c r="AT81398" i="2"/>
  <c r="AT81399" i="2"/>
  <c r="AT81400" i="2"/>
  <c r="AT81401" i="2"/>
  <c r="AT81402" i="2"/>
  <c r="AT81403" i="2"/>
  <c r="AT81404" i="2"/>
  <c r="AT81405" i="2"/>
  <c r="AT81406" i="2"/>
  <c r="AT81407" i="2"/>
  <c r="AT81408" i="2"/>
  <c r="AT81409" i="2"/>
  <c r="AT81410" i="2"/>
  <c r="AT81411" i="2"/>
  <c r="AT81412" i="2"/>
  <c r="AT81413" i="2"/>
  <c r="AT81414" i="2"/>
  <c r="AT81415" i="2"/>
  <c r="AT81416" i="2"/>
  <c r="AT81417" i="2"/>
  <c r="AT81418" i="2"/>
  <c r="AT81419" i="2"/>
  <c r="AT81420" i="2"/>
  <c r="AT81421" i="2"/>
  <c r="AT81422" i="2"/>
  <c r="AT81423" i="2"/>
  <c r="AT81424" i="2"/>
  <c r="AT81425" i="2"/>
  <c r="AT81426" i="2"/>
  <c r="AT81427" i="2"/>
  <c r="AT81428" i="2"/>
  <c r="AT81429" i="2"/>
  <c r="AT81430" i="2"/>
  <c r="AT81431" i="2"/>
  <c r="AT81432" i="2"/>
  <c r="AT81433" i="2"/>
  <c r="AT81434" i="2"/>
  <c r="AT81435" i="2"/>
  <c r="AT81436" i="2"/>
  <c r="AT81437" i="2"/>
  <c r="AT81438" i="2"/>
  <c r="AT81439" i="2"/>
  <c r="AT81440" i="2"/>
  <c r="AT81441" i="2"/>
  <c r="AT81442" i="2"/>
  <c r="AT81443" i="2"/>
  <c r="AT81444" i="2"/>
  <c r="AT81445" i="2"/>
  <c r="AT81446" i="2"/>
  <c r="AT81447" i="2"/>
  <c r="AT81448" i="2"/>
  <c r="AT81449" i="2"/>
  <c r="AT81450" i="2"/>
  <c r="AT81451" i="2"/>
  <c r="AT81452" i="2"/>
  <c r="AT81453" i="2"/>
  <c r="AT81454" i="2"/>
  <c r="AT81455" i="2"/>
  <c r="AT81456" i="2"/>
  <c r="AT81457" i="2"/>
  <c r="AT81458" i="2"/>
  <c r="AT81459" i="2"/>
  <c r="AT81460" i="2"/>
  <c r="AT81461" i="2"/>
  <c r="AT81462" i="2"/>
  <c r="AT81463" i="2"/>
  <c r="AT81464" i="2"/>
  <c r="AT81465" i="2"/>
  <c r="AT81466" i="2"/>
  <c r="AT81467" i="2"/>
  <c r="AT81468" i="2"/>
  <c r="AT81469" i="2"/>
  <c r="AT81470" i="2"/>
  <c r="AT81471" i="2"/>
  <c r="AT81472" i="2"/>
  <c r="AT81473" i="2"/>
  <c r="AT81474" i="2"/>
  <c r="AT81475" i="2"/>
  <c r="AT81476" i="2"/>
  <c r="AT81477" i="2"/>
  <c r="AT81478" i="2"/>
  <c r="AT81479" i="2"/>
  <c r="AT81480" i="2"/>
  <c r="AT81481" i="2"/>
  <c r="AT81482" i="2"/>
  <c r="AT81483" i="2"/>
  <c r="AT81484" i="2"/>
  <c r="AT81485" i="2"/>
  <c r="AT81486" i="2"/>
  <c r="AT81487" i="2"/>
  <c r="AT81488" i="2"/>
  <c r="AT81489" i="2"/>
  <c r="AT81490" i="2"/>
  <c r="AT81491" i="2"/>
  <c r="AT81492" i="2"/>
  <c r="AT81493" i="2"/>
  <c r="AT81494" i="2"/>
  <c r="AT81495" i="2"/>
  <c r="AT81496" i="2"/>
  <c r="AT81497" i="2"/>
  <c r="AT81498" i="2"/>
  <c r="AT81499" i="2"/>
  <c r="AT81500" i="2"/>
  <c r="AT81501" i="2"/>
  <c r="AT81502" i="2"/>
  <c r="AT81503" i="2"/>
  <c r="AT81504" i="2"/>
  <c r="AT81505" i="2"/>
  <c r="AT81506" i="2"/>
  <c r="AT81507" i="2"/>
  <c r="AT81508" i="2"/>
  <c r="AT81509" i="2"/>
  <c r="AT81510" i="2"/>
  <c r="AT81511" i="2"/>
  <c r="AT81512" i="2"/>
  <c r="AT81513" i="2"/>
  <c r="AT81514" i="2"/>
  <c r="AT81515" i="2"/>
  <c r="AT81516" i="2"/>
  <c r="AT81517" i="2"/>
  <c r="AT81518" i="2"/>
  <c r="AT81519" i="2"/>
  <c r="AT81520" i="2"/>
  <c r="AT81521" i="2"/>
  <c r="AT81522" i="2"/>
  <c r="AT81523" i="2"/>
  <c r="AT81524" i="2"/>
  <c r="AT81525" i="2"/>
  <c r="AT81526" i="2"/>
  <c r="AT81527" i="2"/>
  <c r="AT81528" i="2"/>
  <c r="AT81529" i="2"/>
  <c r="AT81530" i="2"/>
  <c r="AT81531" i="2"/>
  <c r="AT81532" i="2"/>
  <c r="AT81533" i="2"/>
  <c r="AT81534" i="2"/>
  <c r="AT81535" i="2"/>
  <c r="AT81536" i="2"/>
  <c r="AT81537" i="2"/>
  <c r="AT81538" i="2"/>
  <c r="AT81539" i="2"/>
  <c r="AT81540" i="2"/>
  <c r="AT81541" i="2"/>
  <c r="AT81542" i="2"/>
  <c r="AT81543" i="2"/>
  <c r="AT81544" i="2"/>
  <c r="AT81545" i="2"/>
  <c r="AT81546" i="2"/>
  <c r="AT81547" i="2"/>
  <c r="AT81548" i="2"/>
  <c r="AT81549" i="2"/>
  <c r="AT81550" i="2"/>
  <c r="AT81551" i="2"/>
  <c r="AT81552" i="2"/>
  <c r="AT81553" i="2"/>
  <c r="AT81554" i="2"/>
  <c r="AT81555" i="2"/>
  <c r="AT81556" i="2"/>
  <c r="AT81557" i="2"/>
  <c r="AT81558" i="2"/>
  <c r="AT81559" i="2"/>
  <c r="AT81560" i="2"/>
  <c r="AT81561" i="2"/>
  <c r="AT81562" i="2"/>
  <c r="AT81563" i="2"/>
  <c r="AT81564" i="2"/>
  <c r="AT81565" i="2"/>
  <c r="AT81566" i="2"/>
  <c r="AT81567" i="2"/>
  <c r="AT81568" i="2"/>
  <c r="AT81569" i="2"/>
  <c r="AT81570" i="2"/>
  <c r="AT81571" i="2"/>
  <c r="AT81572" i="2"/>
  <c r="AT81573" i="2"/>
  <c r="AT81574" i="2"/>
  <c r="AT81575" i="2"/>
  <c r="AT81576" i="2"/>
  <c r="AT81577" i="2"/>
  <c r="AT81578" i="2"/>
  <c r="AT81579" i="2"/>
  <c r="AT81580" i="2"/>
  <c r="AT81581" i="2"/>
  <c r="AT81582" i="2"/>
  <c r="AT81583" i="2"/>
  <c r="AT81584" i="2"/>
  <c r="AT81585" i="2"/>
  <c r="AT81586" i="2"/>
  <c r="AT81587" i="2"/>
  <c r="AT81588" i="2"/>
  <c r="AT81589" i="2"/>
  <c r="AT81590" i="2"/>
  <c r="AT81591" i="2"/>
  <c r="AT81592" i="2"/>
  <c r="AT81593" i="2"/>
  <c r="AT81594" i="2"/>
  <c r="AT81595" i="2"/>
  <c r="AT81596" i="2"/>
  <c r="AT81597" i="2"/>
  <c r="AT81598" i="2"/>
  <c r="AT81599" i="2"/>
  <c r="AT81600" i="2"/>
  <c r="AT81601" i="2"/>
  <c r="AT81602" i="2"/>
  <c r="AT81603" i="2"/>
  <c r="AT81604" i="2"/>
  <c r="AT81605" i="2"/>
  <c r="AT81606" i="2"/>
  <c r="AT81607" i="2"/>
  <c r="AT81608" i="2"/>
  <c r="AT81609" i="2"/>
  <c r="AT81610" i="2"/>
  <c r="AT81611" i="2"/>
  <c r="AT81612" i="2"/>
  <c r="AT81613" i="2"/>
  <c r="AT81614" i="2"/>
  <c r="AT81615" i="2"/>
  <c r="AT81616" i="2"/>
  <c r="AT81617" i="2"/>
  <c r="AT81618" i="2"/>
  <c r="AT81619" i="2"/>
  <c r="AT81620" i="2"/>
  <c r="AT81621" i="2"/>
  <c r="AT81622" i="2"/>
  <c r="AT81623" i="2"/>
  <c r="AT81624" i="2"/>
  <c r="AT81625" i="2"/>
  <c r="AT81626" i="2"/>
  <c r="AT81627" i="2"/>
  <c r="AT81628" i="2"/>
  <c r="AT81629" i="2"/>
  <c r="AT81630" i="2"/>
  <c r="AT81631" i="2"/>
  <c r="AT81632" i="2"/>
  <c r="AT81633" i="2"/>
  <c r="AT81634" i="2"/>
  <c r="AT81635" i="2"/>
  <c r="AT81636" i="2"/>
  <c r="AT81637" i="2"/>
  <c r="AT81638" i="2"/>
  <c r="AT81639" i="2"/>
  <c r="AT81640" i="2"/>
  <c r="AT81641" i="2"/>
  <c r="AT81642" i="2"/>
  <c r="AT81643" i="2"/>
  <c r="AT81644" i="2"/>
  <c r="AT81645" i="2"/>
  <c r="AT81646" i="2"/>
  <c r="AT81647" i="2"/>
  <c r="AT81648" i="2"/>
  <c r="AT81649" i="2"/>
  <c r="AT81650" i="2"/>
  <c r="AT81651" i="2"/>
  <c r="AT81652" i="2"/>
  <c r="AT81653" i="2"/>
  <c r="AT81654" i="2"/>
  <c r="AT81655" i="2"/>
  <c r="AT81656" i="2"/>
  <c r="AT81657" i="2"/>
  <c r="AT81658" i="2"/>
  <c r="AT81659" i="2"/>
  <c r="AT81660" i="2"/>
  <c r="AT81661" i="2"/>
  <c r="AT81662" i="2"/>
  <c r="AT81663" i="2"/>
  <c r="AT81664" i="2"/>
  <c r="AT81665" i="2"/>
  <c r="AT81666" i="2"/>
  <c r="AT81667" i="2"/>
  <c r="AT81668" i="2"/>
  <c r="AT81669" i="2"/>
  <c r="AT81670" i="2"/>
  <c r="AT81671" i="2"/>
  <c r="AT81672" i="2"/>
  <c r="AT81673" i="2"/>
  <c r="AT81674" i="2"/>
  <c r="AT81675" i="2"/>
  <c r="AT81676" i="2"/>
  <c r="AT81677" i="2"/>
  <c r="AT81678" i="2"/>
  <c r="AT81679" i="2"/>
  <c r="AT81680" i="2"/>
  <c r="AT81681" i="2"/>
  <c r="AT81682" i="2"/>
  <c r="AT81683" i="2"/>
  <c r="AT81684" i="2"/>
  <c r="AT81685" i="2"/>
  <c r="AT81686" i="2"/>
  <c r="AT81687" i="2"/>
  <c r="AT81688" i="2"/>
  <c r="AT81689" i="2"/>
  <c r="AT81690" i="2"/>
  <c r="AT81691" i="2"/>
  <c r="AT81692" i="2"/>
  <c r="AT81693" i="2"/>
  <c r="AT81694" i="2"/>
  <c r="AT81695" i="2"/>
  <c r="AT81696" i="2"/>
  <c r="AT81697" i="2"/>
  <c r="AT81698" i="2"/>
  <c r="AT81699" i="2"/>
  <c r="AT81700" i="2"/>
  <c r="AT81701" i="2"/>
  <c r="AT81702" i="2"/>
  <c r="AT81703" i="2"/>
  <c r="AT81704" i="2"/>
  <c r="AT81705" i="2"/>
  <c r="AT81706" i="2"/>
  <c r="AT81707" i="2"/>
  <c r="AT81708" i="2"/>
  <c r="AT81709" i="2"/>
  <c r="AT81710" i="2"/>
  <c r="AT81711" i="2"/>
  <c r="AT81712" i="2"/>
  <c r="AT81713" i="2"/>
  <c r="AT81714" i="2"/>
  <c r="AT81715" i="2"/>
  <c r="AT81716" i="2"/>
  <c r="AT81717" i="2"/>
  <c r="AT81718" i="2"/>
  <c r="AT81719" i="2"/>
  <c r="AT81720" i="2"/>
  <c r="AT81721" i="2"/>
  <c r="AT81722" i="2"/>
  <c r="AT81723" i="2"/>
  <c r="AT81724" i="2"/>
  <c r="AT81725" i="2"/>
  <c r="AT81726" i="2"/>
  <c r="AT81727" i="2"/>
  <c r="AT81728" i="2"/>
  <c r="AT81729" i="2"/>
  <c r="AT81730" i="2"/>
  <c r="AT81731" i="2"/>
  <c r="AT81732" i="2"/>
  <c r="AT81733" i="2"/>
  <c r="AT81734" i="2"/>
  <c r="AT81735" i="2"/>
  <c r="AT81736" i="2"/>
  <c r="AT81737" i="2"/>
  <c r="AT81738" i="2"/>
  <c r="AT81739" i="2"/>
  <c r="AT81740" i="2"/>
  <c r="AT81741" i="2"/>
  <c r="AT81742" i="2"/>
  <c r="AT81743" i="2"/>
  <c r="AT81744" i="2"/>
  <c r="AT81745" i="2"/>
  <c r="AT81746" i="2"/>
  <c r="AT81747" i="2"/>
  <c r="AT81748" i="2"/>
  <c r="AT81749" i="2"/>
  <c r="AT81750" i="2"/>
  <c r="AT81751" i="2"/>
  <c r="AT81752" i="2"/>
  <c r="AT81753" i="2"/>
  <c r="AT81754" i="2"/>
  <c r="AT81755" i="2"/>
  <c r="AT81756" i="2"/>
  <c r="AT81757" i="2"/>
  <c r="AT81758" i="2"/>
  <c r="AT81759" i="2"/>
  <c r="AT81760" i="2"/>
  <c r="AT81761" i="2"/>
  <c r="AT81762" i="2"/>
  <c r="AT81763" i="2"/>
  <c r="AT81764" i="2"/>
  <c r="AT81765" i="2"/>
  <c r="AT81766" i="2"/>
  <c r="AT81767" i="2"/>
  <c r="AT81768" i="2"/>
  <c r="AT81769" i="2"/>
  <c r="AT81770" i="2"/>
  <c r="AT81771" i="2"/>
  <c r="AT81772" i="2"/>
  <c r="AT81773" i="2"/>
  <c r="AT81774" i="2"/>
  <c r="AT81775" i="2"/>
  <c r="AT81776" i="2"/>
  <c r="AT81777" i="2"/>
  <c r="AT81778" i="2"/>
  <c r="AT81779" i="2"/>
  <c r="AT81780" i="2"/>
  <c r="AT81781" i="2"/>
  <c r="AT81782" i="2"/>
  <c r="AT81783" i="2"/>
  <c r="AT81784" i="2"/>
  <c r="AT81785" i="2"/>
  <c r="AT81786" i="2"/>
  <c r="AT81787" i="2"/>
  <c r="AT81788" i="2"/>
  <c r="AT81789" i="2"/>
  <c r="AT81790" i="2"/>
  <c r="AT81791" i="2"/>
  <c r="AT81792" i="2"/>
  <c r="AT81793" i="2"/>
  <c r="AT81794" i="2"/>
  <c r="AT81795" i="2"/>
  <c r="AT81796" i="2"/>
  <c r="AT81797" i="2"/>
  <c r="AT81798" i="2"/>
  <c r="AT81799" i="2"/>
  <c r="AT81800" i="2"/>
  <c r="AT81801" i="2"/>
  <c r="AT81802" i="2"/>
  <c r="AT81803" i="2"/>
  <c r="AT81804" i="2"/>
  <c r="AT81805" i="2"/>
  <c r="AT81806" i="2"/>
  <c r="AT81807" i="2"/>
  <c r="AT81808" i="2"/>
  <c r="AT81809" i="2"/>
  <c r="AT81810" i="2"/>
  <c r="AT81811" i="2"/>
  <c r="AT81812" i="2"/>
  <c r="AT81813" i="2"/>
  <c r="AT81814" i="2"/>
  <c r="AT81815" i="2"/>
  <c r="AT81816" i="2"/>
  <c r="AT81817" i="2"/>
  <c r="AT81818" i="2"/>
  <c r="AT81819" i="2"/>
  <c r="AT81820" i="2"/>
  <c r="AT81821" i="2"/>
  <c r="AT81822" i="2"/>
  <c r="AT81823" i="2"/>
  <c r="AT81824" i="2"/>
  <c r="AT81825" i="2"/>
  <c r="AT81826" i="2"/>
  <c r="AT81827" i="2"/>
  <c r="AT81828" i="2"/>
  <c r="AT81829" i="2"/>
  <c r="AT81830" i="2"/>
  <c r="AT81831" i="2"/>
  <c r="AT81832" i="2"/>
  <c r="AT81833" i="2"/>
  <c r="AT81834" i="2"/>
  <c r="AT81835" i="2"/>
  <c r="AT81836" i="2"/>
  <c r="AT81837" i="2"/>
  <c r="AT81838" i="2"/>
  <c r="AT81839" i="2"/>
  <c r="AT81840" i="2"/>
  <c r="AT81841" i="2"/>
  <c r="AT81842" i="2"/>
  <c r="AT81843" i="2"/>
  <c r="AT81844" i="2"/>
  <c r="AT81845" i="2"/>
  <c r="AT81846" i="2"/>
  <c r="AT81847" i="2"/>
  <c r="AT81848" i="2"/>
  <c r="AT81849" i="2"/>
  <c r="AT81850" i="2"/>
  <c r="AT81851" i="2"/>
  <c r="AT81852" i="2"/>
  <c r="AT81853" i="2"/>
  <c r="AT81854" i="2"/>
  <c r="AT81855" i="2"/>
  <c r="AT81856" i="2"/>
  <c r="AT81857" i="2"/>
  <c r="AT81858" i="2"/>
  <c r="AT81859" i="2"/>
  <c r="AT81860" i="2"/>
  <c r="AT81861" i="2"/>
  <c r="AT81862" i="2"/>
  <c r="AT81863" i="2"/>
  <c r="AT81864" i="2"/>
  <c r="AT81865" i="2"/>
  <c r="AT81866" i="2"/>
  <c r="AT81867" i="2"/>
  <c r="AT81868" i="2"/>
  <c r="AT81869" i="2"/>
  <c r="AT81870" i="2"/>
  <c r="AT81871" i="2"/>
  <c r="AT81872" i="2"/>
  <c r="AT81873" i="2"/>
  <c r="AT81874" i="2"/>
  <c r="AT81875" i="2"/>
  <c r="AT81876" i="2"/>
  <c r="AT81877" i="2"/>
  <c r="AT81878" i="2"/>
  <c r="AT81879" i="2"/>
  <c r="AT81880" i="2"/>
  <c r="AT81881" i="2"/>
  <c r="AT81882" i="2"/>
  <c r="AT81883" i="2"/>
  <c r="AT81884" i="2"/>
  <c r="AT81885" i="2"/>
  <c r="AT81886" i="2"/>
  <c r="AT81887" i="2"/>
  <c r="AT81888" i="2"/>
  <c r="AT81889" i="2"/>
  <c r="AT81890" i="2"/>
  <c r="AT81891" i="2"/>
  <c r="AT81892" i="2"/>
  <c r="AT81893" i="2"/>
  <c r="AT81894" i="2"/>
  <c r="AT81895" i="2"/>
  <c r="AT81896" i="2"/>
  <c r="AT81897" i="2"/>
  <c r="AT81898" i="2"/>
  <c r="AT81899" i="2"/>
  <c r="AT81900" i="2"/>
  <c r="AT81901" i="2"/>
  <c r="AT81902" i="2"/>
  <c r="AT81903" i="2"/>
  <c r="AT81904" i="2"/>
  <c r="AT81905" i="2"/>
  <c r="AT81906" i="2"/>
  <c r="AT81907" i="2"/>
  <c r="AT81908" i="2"/>
  <c r="AT81909" i="2"/>
  <c r="AT81910" i="2"/>
  <c r="AT81911" i="2"/>
  <c r="AT81912" i="2"/>
  <c r="AT81913" i="2"/>
  <c r="AT81914" i="2"/>
  <c r="AT81915" i="2"/>
  <c r="AT81916" i="2"/>
  <c r="AT81917" i="2"/>
  <c r="AT81918" i="2"/>
  <c r="AT81919" i="2"/>
  <c r="AT81920" i="2"/>
  <c r="AT81921" i="2"/>
  <c r="AT81922" i="2"/>
  <c r="AT81923" i="2"/>
  <c r="AT81924" i="2"/>
  <c r="AT81925" i="2"/>
  <c r="AT81926" i="2"/>
  <c r="AT81927" i="2"/>
  <c r="AT81928" i="2"/>
  <c r="AT81929" i="2"/>
  <c r="AT81930" i="2"/>
  <c r="AT81931" i="2"/>
  <c r="AT81932" i="2"/>
  <c r="AT81933" i="2"/>
  <c r="AT81934" i="2"/>
  <c r="AT81935" i="2"/>
  <c r="AT81936" i="2"/>
  <c r="AT81937" i="2"/>
  <c r="AT81938" i="2"/>
  <c r="AT81939" i="2"/>
  <c r="AT81940" i="2"/>
  <c r="AT81941" i="2"/>
  <c r="AT81942" i="2"/>
  <c r="AT81943" i="2"/>
  <c r="AT81944" i="2"/>
  <c r="AT81945" i="2"/>
  <c r="AT81946" i="2"/>
  <c r="AT81947" i="2"/>
  <c r="AT81948" i="2"/>
  <c r="AT81949" i="2"/>
  <c r="AT81950" i="2"/>
  <c r="AT81951" i="2"/>
  <c r="AT81952" i="2"/>
  <c r="AT81953" i="2"/>
  <c r="AT81954" i="2"/>
  <c r="AT81955" i="2"/>
  <c r="AT81956" i="2"/>
  <c r="AT81957" i="2"/>
  <c r="AT81958" i="2"/>
  <c r="AT81959" i="2"/>
  <c r="AT81960" i="2"/>
  <c r="AT81961" i="2"/>
  <c r="AT81962" i="2"/>
  <c r="AT81963" i="2"/>
  <c r="AT81964" i="2"/>
  <c r="AT81965" i="2"/>
  <c r="AT81966" i="2"/>
  <c r="AT81967" i="2"/>
  <c r="AT81968" i="2"/>
  <c r="AT81969" i="2"/>
  <c r="AT81970" i="2"/>
  <c r="AT81971" i="2"/>
  <c r="AT81972" i="2"/>
  <c r="AT81973" i="2"/>
  <c r="AT81974" i="2"/>
  <c r="AT81975" i="2"/>
  <c r="AT81976" i="2"/>
  <c r="AT81977" i="2"/>
  <c r="AT81978" i="2"/>
  <c r="AT81979" i="2"/>
  <c r="AT81980" i="2"/>
  <c r="AT81981" i="2"/>
  <c r="AT81982" i="2"/>
  <c r="AT81983" i="2"/>
  <c r="AT81984" i="2"/>
  <c r="AT81985" i="2"/>
  <c r="AT81986" i="2"/>
  <c r="AT81987" i="2"/>
  <c r="AT81988" i="2"/>
  <c r="AT81989" i="2"/>
  <c r="AT81990" i="2"/>
  <c r="AT81991" i="2"/>
  <c r="AT81992" i="2"/>
  <c r="AT81993" i="2"/>
  <c r="AT81994" i="2"/>
  <c r="AT81995" i="2"/>
  <c r="AT81996" i="2"/>
  <c r="AT81997" i="2"/>
  <c r="AT81998" i="2"/>
  <c r="AT81999" i="2"/>
  <c r="AT82000" i="2"/>
  <c r="AT82001" i="2"/>
  <c r="AT82002" i="2"/>
  <c r="AT82003" i="2"/>
  <c r="AT82004" i="2"/>
  <c r="AT82005" i="2"/>
  <c r="AT82006" i="2"/>
  <c r="AT82007" i="2"/>
  <c r="AT82008" i="2"/>
  <c r="AT82009" i="2"/>
  <c r="AT82010" i="2"/>
  <c r="AT82011" i="2"/>
  <c r="AT82012" i="2"/>
  <c r="AT82013" i="2"/>
  <c r="AT82014" i="2"/>
  <c r="AT82015" i="2"/>
  <c r="AT82016" i="2"/>
  <c r="AT82017" i="2"/>
  <c r="AT82018" i="2"/>
  <c r="AT82019" i="2"/>
  <c r="AT82020" i="2"/>
  <c r="AT82021" i="2"/>
  <c r="AT82022" i="2"/>
  <c r="AT82023" i="2"/>
  <c r="AT82024" i="2"/>
  <c r="AT82025" i="2"/>
  <c r="AT82026" i="2"/>
  <c r="AT82027" i="2"/>
  <c r="AT82028" i="2"/>
  <c r="AT82029" i="2"/>
  <c r="AT82030" i="2"/>
  <c r="AT82031" i="2"/>
  <c r="AT82032" i="2"/>
  <c r="AT82033" i="2"/>
  <c r="AT82034" i="2"/>
  <c r="AT82035" i="2"/>
  <c r="AT82036" i="2"/>
  <c r="AT82037" i="2"/>
  <c r="AT82038" i="2"/>
  <c r="AT82039" i="2"/>
  <c r="AT82040" i="2"/>
  <c r="AT82041" i="2"/>
  <c r="AT82042" i="2"/>
  <c r="AT82043" i="2"/>
  <c r="AT82044" i="2"/>
  <c r="AT82045" i="2"/>
  <c r="AT82046" i="2"/>
  <c r="AT82047" i="2"/>
  <c r="AT82048" i="2"/>
  <c r="AT82049" i="2"/>
  <c r="AT82050" i="2"/>
  <c r="AT82051" i="2"/>
  <c r="AT82052" i="2"/>
  <c r="AT82053" i="2"/>
  <c r="AT82054" i="2"/>
  <c r="AT82055" i="2"/>
  <c r="AT82056" i="2"/>
  <c r="AT82057" i="2"/>
  <c r="AT82058" i="2"/>
  <c r="AT82059" i="2"/>
  <c r="AT82060" i="2"/>
  <c r="AT82061" i="2"/>
  <c r="AT82062" i="2"/>
  <c r="AT82063" i="2"/>
  <c r="AT82064" i="2"/>
  <c r="AT82065" i="2"/>
  <c r="AT82066" i="2"/>
  <c r="AT82067" i="2"/>
  <c r="AT82068" i="2"/>
  <c r="AT82069" i="2"/>
  <c r="AT82070" i="2"/>
  <c r="AT82071" i="2"/>
  <c r="AT82072" i="2"/>
  <c r="AT82073" i="2"/>
  <c r="AT82074" i="2"/>
  <c r="AT82075" i="2"/>
  <c r="AT82076" i="2"/>
  <c r="AT82077" i="2"/>
  <c r="AT82078" i="2"/>
  <c r="AT82079" i="2"/>
  <c r="AT82080" i="2"/>
  <c r="AT82081" i="2"/>
  <c r="AT82082" i="2"/>
  <c r="AT82083" i="2"/>
  <c r="AT82084" i="2"/>
  <c r="AT82085" i="2"/>
  <c r="AT82086" i="2"/>
  <c r="AT82087" i="2"/>
  <c r="AT82088" i="2"/>
  <c r="AT82089" i="2"/>
  <c r="AT82090" i="2"/>
  <c r="AT82091" i="2"/>
  <c r="AT82092" i="2"/>
  <c r="AT82093" i="2"/>
  <c r="AT82094" i="2"/>
  <c r="AT82095" i="2"/>
  <c r="AT82096" i="2"/>
  <c r="AT82097" i="2"/>
  <c r="AT82098" i="2"/>
  <c r="AT82099" i="2"/>
  <c r="AT82100" i="2"/>
  <c r="AT82101" i="2"/>
  <c r="AT82102" i="2"/>
  <c r="AT82103" i="2"/>
  <c r="AT82104" i="2"/>
  <c r="AT82105" i="2"/>
  <c r="AT82106" i="2"/>
  <c r="AT82107" i="2"/>
  <c r="AT82108" i="2"/>
  <c r="AT82109" i="2"/>
  <c r="AT82110" i="2"/>
  <c r="AT82111" i="2"/>
  <c r="AT82112" i="2"/>
  <c r="AT82113" i="2"/>
  <c r="AT82114" i="2"/>
  <c r="AT82115" i="2"/>
  <c r="AT82116" i="2"/>
  <c r="AT82117" i="2"/>
  <c r="AT82118" i="2"/>
  <c r="AT82119" i="2"/>
  <c r="AT82120" i="2"/>
  <c r="AT82121" i="2"/>
  <c r="AT82122" i="2"/>
  <c r="AT82123" i="2"/>
  <c r="AT82124" i="2"/>
  <c r="AT82125" i="2"/>
  <c r="AT82126" i="2"/>
  <c r="AT82127" i="2"/>
  <c r="AT82128" i="2"/>
  <c r="AT82129" i="2"/>
  <c r="AT82130" i="2"/>
  <c r="AT82131" i="2"/>
  <c r="AT82132" i="2"/>
  <c r="AT82133" i="2"/>
  <c r="AT82134" i="2"/>
  <c r="AT82135" i="2"/>
  <c r="AT82136" i="2"/>
  <c r="AT82137" i="2"/>
  <c r="AT82138" i="2"/>
  <c r="AT82139" i="2"/>
  <c r="AT82140" i="2"/>
  <c r="AT82141" i="2"/>
  <c r="AT82142" i="2"/>
  <c r="AT82143" i="2"/>
  <c r="AT82144" i="2"/>
  <c r="AT82145" i="2"/>
  <c r="AT82146" i="2"/>
  <c r="AT82147" i="2"/>
  <c r="AT82148" i="2"/>
  <c r="AT82149" i="2"/>
  <c r="AT82150" i="2"/>
  <c r="AT82151" i="2"/>
  <c r="AT82152" i="2"/>
  <c r="AT82153" i="2"/>
  <c r="AT82154" i="2"/>
  <c r="AT82155" i="2"/>
  <c r="AT82156" i="2"/>
  <c r="AT82157" i="2"/>
  <c r="AT82158" i="2"/>
  <c r="AT82159" i="2"/>
  <c r="AT82160" i="2"/>
  <c r="AT82161" i="2"/>
  <c r="AT82162" i="2"/>
  <c r="AT82163" i="2"/>
  <c r="AT82164" i="2"/>
  <c r="AT82165" i="2"/>
  <c r="AT82166" i="2"/>
  <c r="AT82167" i="2"/>
  <c r="AT82168" i="2"/>
  <c r="AT82169" i="2"/>
  <c r="AT82170" i="2"/>
  <c r="AT82171" i="2"/>
  <c r="AT82172" i="2"/>
  <c r="AT82173" i="2"/>
  <c r="AT82174" i="2"/>
  <c r="AT82175" i="2"/>
  <c r="AT82176" i="2"/>
  <c r="AT82177" i="2"/>
  <c r="AT82178" i="2"/>
  <c r="AT82179" i="2"/>
  <c r="AT82180" i="2"/>
  <c r="AT82181" i="2"/>
  <c r="AT82182" i="2"/>
  <c r="AT82183" i="2"/>
  <c r="AT82184" i="2"/>
  <c r="AT82185" i="2"/>
  <c r="AT82186" i="2"/>
  <c r="AT82187" i="2"/>
  <c r="AT82188" i="2"/>
  <c r="AT82189" i="2"/>
  <c r="AT82190" i="2"/>
  <c r="AT82191" i="2"/>
  <c r="AT82192" i="2"/>
  <c r="AT82193" i="2"/>
  <c r="AT82194" i="2"/>
  <c r="AT82195" i="2"/>
  <c r="AT82196" i="2"/>
  <c r="AT82197" i="2"/>
  <c r="AT82198" i="2"/>
  <c r="AT82199" i="2"/>
  <c r="AT82200" i="2"/>
  <c r="AT82201" i="2"/>
  <c r="AT82202" i="2"/>
  <c r="AT82203" i="2"/>
  <c r="AT82204" i="2"/>
  <c r="AT82205" i="2"/>
  <c r="AT82206" i="2"/>
  <c r="AT82207" i="2"/>
  <c r="AT82208" i="2"/>
  <c r="AT82209" i="2"/>
  <c r="AT82210" i="2"/>
  <c r="AT82211" i="2"/>
  <c r="AT82212" i="2"/>
  <c r="AT82213" i="2"/>
  <c r="AT82214" i="2"/>
  <c r="AT82215" i="2"/>
  <c r="AT82216" i="2"/>
  <c r="AT82217" i="2"/>
  <c r="AT82218" i="2"/>
  <c r="AT82219" i="2"/>
  <c r="AT82220" i="2"/>
  <c r="AT82221" i="2"/>
  <c r="AT82222" i="2"/>
  <c r="AT82223" i="2"/>
  <c r="AT82224" i="2"/>
  <c r="AT82225" i="2"/>
  <c r="AT82226" i="2"/>
  <c r="AT82227" i="2"/>
  <c r="AT82228" i="2"/>
  <c r="AT82229" i="2"/>
  <c r="AT82230" i="2"/>
  <c r="AT82231" i="2"/>
  <c r="AT82232" i="2"/>
  <c r="AT82233" i="2"/>
  <c r="AT82234" i="2"/>
  <c r="AT82235" i="2"/>
  <c r="AT82236" i="2"/>
  <c r="AT82237" i="2"/>
  <c r="AT82238" i="2"/>
  <c r="AT82239" i="2"/>
  <c r="AT82240" i="2"/>
  <c r="AT82241" i="2"/>
  <c r="AT82242" i="2"/>
  <c r="AT82243" i="2"/>
  <c r="AT82244" i="2"/>
  <c r="AT82245" i="2"/>
  <c r="AT82246" i="2"/>
  <c r="AT82247" i="2"/>
  <c r="AT82248" i="2"/>
  <c r="AT82249" i="2"/>
  <c r="AT82250" i="2"/>
  <c r="AT82251" i="2"/>
  <c r="AT82252" i="2"/>
  <c r="AT82253" i="2"/>
  <c r="AT82254" i="2"/>
  <c r="AT82255" i="2"/>
  <c r="AT82256" i="2"/>
  <c r="AT82257" i="2"/>
  <c r="AT82258" i="2"/>
  <c r="AT82259" i="2"/>
  <c r="AT82260" i="2"/>
  <c r="AT82261" i="2"/>
  <c r="AT82262" i="2"/>
  <c r="AT82263" i="2"/>
  <c r="AT82264" i="2"/>
  <c r="AT82265" i="2"/>
  <c r="AT82266" i="2"/>
  <c r="AT82267" i="2"/>
  <c r="AT82268" i="2"/>
  <c r="AT82269" i="2"/>
  <c r="AT82270" i="2"/>
  <c r="AT82271" i="2"/>
  <c r="AT82272" i="2"/>
  <c r="AT82273" i="2"/>
  <c r="AT82274" i="2"/>
  <c r="AT82275" i="2"/>
  <c r="AT82276" i="2"/>
  <c r="AT82277" i="2"/>
  <c r="AT82278" i="2"/>
  <c r="AT82279" i="2"/>
  <c r="AT82280" i="2"/>
  <c r="AT82281" i="2"/>
  <c r="AT82282" i="2"/>
  <c r="AT82283" i="2"/>
  <c r="AT82284" i="2"/>
  <c r="AT82285" i="2"/>
  <c r="AT82286" i="2"/>
  <c r="AT82287" i="2"/>
  <c r="AT82288" i="2"/>
  <c r="AT82289" i="2"/>
  <c r="AT82290" i="2"/>
  <c r="AT82291" i="2"/>
  <c r="AT82292" i="2"/>
  <c r="AT82293" i="2"/>
  <c r="AT82294" i="2"/>
  <c r="AT82295" i="2"/>
  <c r="AT82296" i="2"/>
  <c r="AT82297" i="2"/>
  <c r="AT82298" i="2"/>
  <c r="AT82299" i="2"/>
  <c r="AT82300" i="2"/>
  <c r="AT82301" i="2"/>
  <c r="AT82302" i="2"/>
  <c r="AT82303" i="2"/>
  <c r="AT82304" i="2"/>
  <c r="AT82305" i="2"/>
  <c r="AT82306" i="2"/>
  <c r="AT82307" i="2"/>
  <c r="AT82308" i="2"/>
  <c r="AT82309" i="2"/>
  <c r="AT82310" i="2"/>
  <c r="AT82311" i="2"/>
  <c r="AT82312" i="2"/>
  <c r="AT82313" i="2"/>
  <c r="AT82314" i="2"/>
  <c r="AT82315" i="2"/>
  <c r="AT82316" i="2"/>
  <c r="AT82317" i="2"/>
  <c r="AT82318" i="2"/>
  <c r="AT82319" i="2"/>
  <c r="AT82320" i="2"/>
  <c r="AT82321" i="2"/>
  <c r="AT82322" i="2"/>
  <c r="AT82323" i="2"/>
  <c r="AT82324" i="2"/>
  <c r="AT82325" i="2"/>
  <c r="AT82326" i="2"/>
  <c r="AT82327" i="2"/>
  <c r="AT82328" i="2"/>
  <c r="AT82329" i="2"/>
  <c r="AT82330" i="2"/>
  <c r="AT82331" i="2"/>
  <c r="AT82332" i="2"/>
  <c r="AT82333" i="2"/>
  <c r="AT82334" i="2"/>
  <c r="AT82335" i="2"/>
  <c r="AT82336" i="2"/>
  <c r="AT82337" i="2"/>
  <c r="AT82338" i="2"/>
  <c r="AT82339" i="2"/>
  <c r="AT82340" i="2"/>
  <c r="AT82341" i="2"/>
  <c r="AT82342" i="2"/>
  <c r="AT82343" i="2"/>
  <c r="AT82344" i="2"/>
  <c r="AT82345" i="2"/>
  <c r="AT82346" i="2"/>
  <c r="AT82347" i="2"/>
  <c r="AT82348" i="2"/>
  <c r="AT82349" i="2"/>
  <c r="AT82350" i="2"/>
  <c r="AT82351" i="2"/>
  <c r="AT82352" i="2"/>
  <c r="AT82353" i="2"/>
  <c r="AT82354" i="2"/>
  <c r="AT82355" i="2"/>
  <c r="AT82356" i="2"/>
  <c r="AT82357" i="2"/>
  <c r="AT82358" i="2"/>
  <c r="AT82359" i="2"/>
  <c r="AT82360" i="2"/>
  <c r="AT82361" i="2"/>
  <c r="AT82362" i="2"/>
  <c r="AT82363" i="2"/>
  <c r="AT82364" i="2"/>
  <c r="AT82365" i="2"/>
  <c r="AT82366" i="2"/>
  <c r="AT82367" i="2"/>
  <c r="AT82368" i="2"/>
  <c r="AT82369" i="2"/>
  <c r="AT82370" i="2"/>
  <c r="AT82371" i="2"/>
  <c r="AT82372" i="2"/>
  <c r="AT82373" i="2"/>
  <c r="AT82374" i="2"/>
  <c r="AT82375" i="2"/>
  <c r="AT82376" i="2"/>
  <c r="AT82377" i="2"/>
  <c r="AT82378" i="2"/>
  <c r="AT82379" i="2"/>
  <c r="AT82380" i="2"/>
  <c r="AT82381" i="2"/>
  <c r="AT82382" i="2"/>
  <c r="AT82383" i="2"/>
  <c r="AT82384" i="2"/>
  <c r="AT82385" i="2"/>
  <c r="AT82386" i="2"/>
  <c r="AT82387" i="2"/>
  <c r="AT82388" i="2"/>
  <c r="AT82389" i="2"/>
  <c r="AT82390" i="2"/>
  <c r="AT82391" i="2"/>
  <c r="AT82392" i="2"/>
  <c r="AT82393" i="2"/>
  <c r="AT82394" i="2"/>
  <c r="AT82395" i="2"/>
  <c r="AT82396" i="2"/>
  <c r="AT82397" i="2"/>
  <c r="AT82398" i="2"/>
  <c r="AT82399" i="2"/>
  <c r="AT82400" i="2"/>
  <c r="AT82401" i="2"/>
  <c r="AT82402" i="2"/>
  <c r="AT82403" i="2"/>
  <c r="AT82404" i="2"/>
  <c r="AT82405" i="2"/>
  <c r="AT82406" i="2"/>
  <c r="AT82407" i="2"/>
  <c r="AT82408" i="2"/>
  <c r="AT82409" i="2"/>
  <c r="AT82410" i="2"/>
  <c r="AT82411" i="2"/>
  <c r="AT82412" i="2"/>
  <c r="AT82413" i="2"/>
  <c r="AT82414" i="2"/>
  <c r="AT82415" i="2"/>
  <c r="AT82416" i="2"/>
  <c r="AT82417" i="2"/>
  <c r="AT82418" i="2"/>
  <c r="AT82419" i="2"/>
  <c r="AT82420" i="2"/>
  <c r="AT82421" i="2"/>
  <c r="AT82422" i="2"/>
  <c r="AT82423" i="2"/>
  <c r="AT82424" i="2"/>
  <c r="AT82425" i="2"/>
  <c r="AT82426" i="2"/>
  <c r="AT82427" i="2"/>
  <c r="AT82428" i="2"/>
  <c r="AT82429" i="2"/>
  <c r="AT82430" i="2"/>
  <c r="AT82431" i="2"/>
  <c r="AT82432" i="2"/>
  <c r="AT82433" i="2"/>
  <c r="AT82434" i="2"/>
  <c r="AT82435" i="2"/>
  <c r="AT82436" i="2"/>
  <c r="AT82437" i="2"/>
  <c r="AT82438" i="2"/>
  <c r="AT82439" i="2"/>
  <c r="AT82440" i="2"/>
  <c r="AT82441" i="2"/>
  <c r="AT82442" i="2"/>
  <c r="AT82443" i="2"/>
  <c r="AT82444" i="2"/>
  <c r="AT82445" i="2"/>
  <c r="AT82446" i="2"/>
  <c r="AT82447" i="2"/>
  <c r="AT82448" i="2"/>
  <c r="AT82449" i="2"/>
  <c r="AT82450" i="2"/>
  <c r="AT82451" i="2"/>
  <c r="AT82452" i="2"/>
  <c r="AT82453" i="2"/>
  <c r="AT82454" i="2"/>
  <c r="AT82455" i="2"/>
  <c r="AT82456" i="2"/>
  <c r="AT82457" i="2"/>
  <c r="AT82458" i="2"/>
  <c r="AT82459" i="2"/>
  <c r="AT82460" i="2"/>
  <c r="AT82461" i="2"/>
  <c r="AT82462" i="2"/>
  <c r="AT82463" i="2"/>
  <c r="AT82464" i="2"/>
  <c r="AT82465" i="2"/>
  <c r="AT82466" i="2"/>
  <c r="AT82467" i="2"/>
  <c r="AT82468" i="2"/>
  <c r="AT82469" i="2"/>
  <c r="AT82470" i="2"/>
  <c r="AT82471" i="2"/>
  <c r="AT82472" i="2"/>
  <c r="AT82473" i="2"/>
  <c r="AT82474" i="2"/>
  <c r="AT82475" i="2"/>
  <c r="AT82476" i="2"/>
  <c r="AT82477" i="2"/>
  <c r="AT82478" i="2"/>
  <c r="AT82479" i="2"/>
  <c r="AT82480" i="2"/>
  <c r="AT82481" i="2"/>
  <c r="AT82482" i="2"/>
  <c r="AT82483" i="2"/>
  <c r="AT82484" i="2"/>
  <c r="AT82485" i="2"/>
  <c r="AT82486" i="2"/>
  <c r="AT82487" i="2"/>
  <c r="AT82488" i="2"/>
  <c r="AT82489" i="2"/>
  <c r="AT82490" i="2"/>
  <c r="AT82491" i="2"/>
  <c r="AT82492" i="2"/>
  <c r="AT82493" i="2"/>
  <c r="AT82494" i="2"/>
  <c r="AT82495" i="2"/>
  <c r="AT82496" i="2"/>
  <c r="AT82497" i="2"/>
  <c r="AT82498" i="2"/>
  <c r="AT82499" i="2"/>
  <c r="AT82500" i="2"/>
  <c r="AT82501" i="2"/>
  <c r="AT82502" i="2"/>
  <c r="AT82503" i="2"/>
  <c r="AT82504" i="2"/>
  <c r="AT82505" i="2"/>
  <c r="AT82506" i="2"/>
  <c r="AT82507" i="2"/>
  <c r="AT82508" i="2"/>
  <c r="AT82509" i="2"/>
  <c r="AT82510" i="2"/>
  <c r="AT82511" i="2"/>
  <c r="AT82512" i="2"/>
  <c r="AT82513" i="2"/>
  <c r="AT82514" i="2"/>
  <c r="AT82515" i="2"/>
  <c r="AT82516" i="2"/>
  <c r="AT82517" i="2"/>
  <c r="AT82518" i="2"/>
  <c r="AT82519" i="2"/>
  <c r="AT82520" i="2"/>
  <c r="AT82521" i="2"/>
  <c r="AT82522" i="2"/>
  <c r="AT82523" i="2"/>
  <c r="AT82524" i="2"/>
  <c r="AT82525" i="2"/>
  <c r="AT82526" i="2"/>
  <c r="AT82527" i="2"/>
  <c r="AT82528" i="2"/>
  <c r="AT82529" i="2"/>
  <c r="AT82530" i="2"/>
  <c r="AT82531" i="2"/>
  <c r="AT82532" i="2"/>
  <c r="AT82533" i="2"/>
  <c r="AT82534" i="2"/>
  <c r="AT82535" i="2"/>
  <c r="AT82536" i="2"/>
  <c r="AT82537" i="2"/>
  <c r="AT82538" i="2"/>
  <c r="AT82539" i="2"/>
  <c r="AT82540" i="2"/>
  <c r="AT82541" i="2"/>
  <c r="AT82542" i="2"/>
  <c r="AT82543" i="2"/>
  <c r="AT82544" i="2"/>
  <c r="AT82545" i="2"/>
  <c r="AT82546" i="2"/>
  <c r="AT82547" i="2"/>
  <c r="AT82548" i="2"/>
  <c r="AT82549" i="2"/>
  <c r="AT82550" i="2"/>
  <c r="AT82551" i="2"/>
  <c r="AT82552" i="2"/>
  <c r="AT82553" i="2"/>
  <c r="AT82554" i="2"/>
  <c r="AT82555" i="2"/>
  <c r="AT82556" i="2"/>
  <c r="AT82557" i="2"/>
  <c r="AT82558" i="2"/>
  <c r="AT82559" i="2"/>
  <c r="AT82560" i="2"/>
  <c r="AT82561" i="2"/>
  <c r="AT82562" i="2"/>
  <c r="AT82563" i="2"/>
  <c r="AT82564" i="2"/>
  <c r="AT82565" i="2"/>
  <c r="AT82566" i="2"/>
  <c r="AT82567" i="2"/>
  <c r="AT82568" i="2"/>
  <c r="AT82569" i="2"/>
  <c r="AT82570" i="2"/>
  <c r="AT82571" i="2"/>
  <c r="AT82572" i="2"/>
  <c r="AT82573" i="2"/>
  <c r="AT82574" i="2"/>
  <c r="AT82575" i="2"/>
  <c r="AT82576" i="2"/>
  <c r="AT82577" i="2"/>
  <c r="AT82578" i="2"/>
  <c r="AT82579" i="2"/>
  <c r="AT82580" i="2"/>
  <c r="AT82581" i="2"/>
  <c r="AT82582" i="2"/>
  <c r="AT82583" i="2"/>
  <c r="AT82584" i="2"/>
  <c r="AT82585" i="2"/>
  <c r="AT82586" i="2"/>
  <c r="AT82587" i="2"/>
  <c r="AT82588" i="2"/>
  <c r="AT82589" i="2"/>
  <c r="AT82590" i="2"/>
  <c r="AT82591" i="2"/>
  <c r="AT82592" i="2"/>
  <c r="AT82593" i="2"/>
  <c r="AT82594" i="2"/>
  <c r="AT82595" i="2"/>
  <c r="AT82596" i="2"/>
  <c r="AT82597" i="2"/>
  <c r="AT82598" i="2"/>
  <c r="AT82599" i="2"/>
  <c r="AT82600" i="2"/>
  <c r="AT82601" i="2"/>
  <c r="AT82602" i="2"/>
  <c r="AT82603" i="2"/>
  <c r="AT82604" i="2"/>
  <c r="AT82605" i="2"/>
  <c r="AT82606" i="2"/>
  <c r="AT82607" i="2"/>
  <c r="AT82608" i="2"/>
  <c r="AT82609" i="2"/>
  <c r="AT82610" i="2"/>
  <c r="AT82611" i="2"/>
  <c r="AT82612" i="2"/>
  <c r="AT82613" i="2"/>
  <c r="AT82614" i="2"/>
  <c r="AT82615" i="2"/>
  <c r="AT82616" i="2"/>
  <c r="AT82617" i="2"/>
  <c r="AT82618" i="2"/>
  <c r="AT82619" i="2"/>
  <c r="AT82620" i="2"/>
  <c r="AT82621" i="2"/>
  <c r="AT82622" i="2"/>
  <c r="AT82623" i="2"/>
  <c r="AT82624" i="2"/>
  <c r="AT82625" i="2"/>
  <c r="AT82626" i="2"/>
  <c r="AT82627" i="2"/>
  <c r="AT82628" i="2"/>
  <c r="AT82629" i="2"/>
  <c r="AT82630" i="2"/>
  <c r="AT82631" i="2"/>
  <c r="AT82632" i="2"/>
  <c r="AT82633" i="2"/>
  <c r="AT82634" i="2"/>
  <c r="AT82635" i="2"/>
  <c r="AT82636" i="2"/>
  <c r="AT82637" i="2"/>
  <c r="AT82638" i="2"/>
  <c r="AT82639" i="2"/>
  <c r="AT82640" i="2"/>
  <c r="AT82641" i="2"/>
  <c r="AT82642" i="2"/>
  <c r="AT82643" i="2"/>
  <c r="AT82644" i="2"/>
  <c r="AT82645" i="2"/>
  <c r="AT82646" i="2"/>
  <c r="AT82647" i="2"/>
  <c r="AT82648" i="2"/>
  <c r="AT82649" i="2"/>
  <c r="AT82650" i="2"/>
  <c r="AT82651" i="2"/>
  <c r="AT82652" i="2"/>
  <c r="AT82653" i="2"/>
  <c r="AT82654" i="2"/>
  <c r="AT82655" i="2"/>
  <c r="AT82656" i="2"/>
  <c r="AT82657" i="2"/>
  <c r="AT82658" i="2"/>
  <c r="AT82659" i="2"/>
  <c r="AT82660" i="2"/>
  <c r="AT82661" i="2"/>
  <c r="AT82662" i="2"/>
  <c r="AT82663" i="2"/>
  <c r="AT82664" i="2"/>
  <c r="AT82665" i="2"/>
  <c r="AT82666" i="2"/>
  <c r="AT82667" i="2"/>
  <c r="AT82668" i="2"/>
  <c r="AT82669" i="2"/>
  <c r="AT82670" i="2"/>
  <c r="AT82671" i="2"/>
  <c r="AT82672" i="2"/>
  <c r="AT82673" i="2"/>
  <c r="AT82674" i="2"/>
  <c r="AT82675" i="2"/>
  <c r="AT82676" i="2"/>
  <c r="AT82677" i="2"/>
  <c r="AT82678" i="2"/>
  <c r="AT82679" i="2"/>
  <c r="AT82680" i="2"/>
  <c r="AT82681" i="2"/>
  <c r="AT82682" i="2"/>
  <c r="AT82683" i="2"/>
  <c r="AT82684" i="2"/>
  <c r="AT82685" i="2"/>
  <c r="AT82686" i="2"/>
  <c r="AT82687" i="2"/>
  <c r="AT82688" i="2"/>
  <c r="AT82689" i="2"/>
  <c r="AT82690" i="2"/>
  <c r="AT82691" i="2"/>
  <c r="AT82692" i="2"/>
  <c r="AT82693" i="2"/>
  <c r="AT82694" i="2"/>
  <c r="AT82695" i="2"/>
  <c r="AT82696" i="2"/>
  <c r="AT82697" i="2"/>
  <c r="AT82698" i="2"/>
  <c r="AT82699" i="2"/>
  <c r="AT82700" i="2"/>
  <c r="AT82701" i="2"/>
  <c r="AT82702" i="2"/>
  <c r="AT82703" i="2"/>
  <c r="AT82704" i="2"/>
  <c r="AT82705" i="2"/>
  <c r="AT82706" i="2"/>
  <c r="AT82707" i="2"/>
  <c r="AT82708" i="2"/>
  <c r="AT82709" i="2"/>
  <c r="AT82710" i="2"/>
  <c r="AT82711" i="2"/>
  <c r="AT82712" i="2"/>
  <c r="AT82713" i="2"/>
  <c r="AT82714" i="2"/>
  <c r="AT82715" i="2"/>
  <c r="AT82716" i="2"/>
  <c r="AT82717" i="2"/>
  <c r="AT82718" i="2"/>
  <c r="AT82719" i="2"/>
  <c r="AT82720" i="2"/>
  <c r="AT82721" i="2"/>
  <c r="AT82722" i="2"/>
  <c r="AT82723" i="2"/>
  <c r="AT82724" i="2"/>
  <c r="AT82725" i="2"/>
  <c r="AT82726" i="2"/>
  <c r="AT82727" i="2"/>
  <c r="AT82728" i="2"/>
  <c r="AT82729" i="2"/>
  <c r="AT82730" i="2"/>
  <c r="AT82731" i="2"/>
  <c r="AT82732" i="2"/>
  <c r="AT82733" i="2"/>
  <c r="AT82734" i="2"/>
  <c r="AT82735" i="2"/>
  <c r="AT82736" i="2"/>
  <c r="AT82737" i="2"/>
  <c r="AT82738" i="2"/>
  <c r="AT82739" i="2"/>
  <c r="AT82740" i="2"/>
  <c r="AT82741" i="2"/>
  <c r="AT82742" i="2"/>
  <c r="AT82743" i="2"/>
  <c r="AT82744" i="2"/>
  <c r="AT82745" i="2"/>
  <c r="AT82746" i="2"/>
  <c r="AT82747" i="2"/>
  <c r="AT82748" i="2"/>
  <c r="AT82749" i="2"/>
  <c r="AT82750" i="2"/>
  <c r="AT82751" i="2"/>
  <c r="AT82752" i="2"/>
  <c r="AT82753" i="2"/>
  <c r="AT82754" i="2"/>
  <c r="AT82755" i="2"/>
  <c r="AT82756" i="2"/>
  <c r="AT82757" i="2"/>
  <c r="AT82758" i="2"/>
  <c r="AT82759" i="2"/>
  <c r="AT82760" i="2"/>
  <c r="AT82761" i="2"/>
  <c r="AT82762" i="2"/>
  <c r="AT82763" i="2"/>
  <c r="AT82764" i="2"/>
  <c r="AT82765" i="2"/>
  <c r="AT82766" i="2"/>
  <c r="AT82767" i="2"/>
  <c r="AT82768" i="2"/>
  <c r="AT82769" i="2"/>
  <c r="AT82770" i="2"/>
  <c r="AT82771" i="2"/>
  <c r="AT82772" i="2"/>
  <c r="AT82773" i="2"/>
  <c r="AT82774" i="2"/>
  <c r="AT82775" i="2"/>
  <c r="AT82776" i="2"/>
  <c r="AT82777" i="2"/>
  <c r="AT82778" i="2"/>
  <c r="AT82779" i="2"/>
  <c r="AT82780" i="2"/>
  <c r="AT82781" i="2"/>
  <c r="AT82782" i="2"/>
  <c r="AT82783" i="2"/>
  <c r="AT82784" i="2"/>
  <c r="AT82785" i="2"/>
  <c r="AT82786" i="2"/>
  <c r="AT82787" i="2"/>
  <c r="AT82788" i="2"/>
  <c r="AT82789" i="2"/>
  <c r="AT82790" i="2"/>
  <c r="AT82791" i="2"/>
  <c r="AT82792" i="2"/>
  <c r="AT82793" i="2"/>
  <c r="AT82794" i="2"/>
  <c r="AT82795" i="2"/>
  <c r="AT82796" i="2"/>
  <c r="AT82797" i="2"/>
  <c r="AT82798" i="2"/>
  <c r="AT82799" i="2"/>
  <c r="AT82800" i="2"/>
  <c r="AT82801" i="2"/>
  <c r="AT82802" i="2"/>
  <c r="AT82803" i="2"/>
  <c r="AT82804" i="2"/>
  <c r="AT82805" i="2"/>
  <c r="AT82806" i="2"/>
  <c r="AT82807" i="2"/>
  <c r="AT82808" i="2"/>
  <c r="AT82809" i="2"/>
  <c r="AT82810" i="2"/>
  <c r="AT82811" i="2"/>
  <c r="AT82812" i="2"/>
  <c r="AT82813" i="2"/>
  <c r="AT82814" i="2"/>
  <c r="AT82815" i="2"/>
  <c r="AT82816" i="2"/>
  <c r="AT82817" i="2"/>
  <c r="AT82818" i="2"/>
  <c r="AT82819" i="2"/>
  <c r="AT82820" i="2"/>
  <c r="AT82821" i="2"/>
  <c r="AT82822" i="2"/>
  <c r="AT82823" i="2"/>
  <c r="AT82824" i="2"/>
  <c r="AT82825" i="2"/>
  <c r="AT82826" i="2"/>
  <c r="AT82827" i="2"/>
  <c r="AT82828" i="2"/>
  <c r="AT82829" i="2"/>
  <c r="AT82830" i="2"/>
  <c r="AT82831" i="2"/>
  <c r="AT82832" i="2"/>
  <c r="AT82833" i="2"/>
  <c r="AT82834" i="2"/>
  <c r="AT82835" i="2"/>
  <c r="AT82836" i="2"/>
  <c r="AT82837" i="2"/>
  <c r="AT82838" i="2"/>
  <c r="AT82839" i="2"/>
  <c r="AT82840" i="2"/>
  <c r="AT82841" i="2"/>
  <c r="AT82842" i="2"/>
  <c r="AT82843" i="2"/>
  <c r="AT82844" i="2"/>
  <c r="AT82845" i="2"/>
  <c r="AT82846" i="2"/>
  <c r="AT82847" i="2"/>
  <c r="AT82848" i="2"/>
  <c r="AT82849" i="2"/>
  <c r="AT82850" i="2"/>
  <c r="AT82851" i="2"/>
  <c r="AT82852" i="2"/>
  <c r="AT82853" i="2"/>
  <c r="AT82854" i="2"/>
  <c r="AT82855" i="2"/>
  <c r="AT82856" i="2"/>
  <c r="AT82857" i="2"/>
  <c r="AT82858" i="2"/>
  <c r="AT82859" i="2"/>
  <c r="AT82860" i="2"/>
  <c r="AT82861" i="2"/>
  <c r="AT82862" i="2"/>
  <c r="AT82863" i="2"/>
  <c r="AT82864" i="2"/>
  <c r="AT82865" i="2"/>
  <c r="AT82866" i="2"/>
  <c r="AT82867" i="2"/>
  <c r="AT82868" i="2"/>
  <c r="AT82869" i="2"/>
  <c r="AT82870" i="2"/>
  <c r="AT82871" i="2"/>
  <c r="AT82872" i="2"/>
  <c r="AT82873" i="2"/>
  <c r="AT82874" i="2"/>
  <c r="AT82875" i="2"/>
  <c r="AT82876" i="2"/>
  <c r="AT82877" i="2"/>
  <c r="AT82878" i="2"/>
  <c r="AT82879" i="2"/>
  <c r="AT82880" i="2"/>
  <c r="AT82881" i="2"/>
  <c r="AT82882" i="2"/>
  <c r="AT82883" i="2"/>
  <c r="AT82884" i="2"/>
  <c r="AT82885" i="2"/>
  <c r="AT82886" i="2"/>
  <c r="AT82887" i="2"/>
  <c r="AT82888" i="2"/>
  <c r="AT82889" i="2"/>
  <c r="AT82890" i="2"/>
  <c r="AT82891" i="2"/>
  <c r="AT82892" i="2"/>
  <c r="AT82893" i="2"/>
  <c r="AT82894" i="2"/>
  <c r="AT82895" i="2"/>
  <c r="AT82896" i="2"/>
  <c r="AT82897" i="2"/>
  <c r="AT82898" i="2"/>
  <c r="AT82899" i="2"/>
  <c r="AT82900" i="2"/>
  <c r="AT82901" i="2"/>
  <c r="AT82902" i="2"/>
  <c r="AT82903" i="2"/>
  <c r="AT82904" i="2"/>
  <c r="AT82905" i="2"/>
  <c r="AT82906" i="2"/>
  <c r="AT82907" i="2"/>
  <c r="AT82908" i="2"/>
  <c r="AT82909" i="2"/>
  <c r="AT82910" i="2"/>
  <c r="AT82911" i="2"/>
  <c r="AT82912" i="2"/>
  <c r="AT82913" i="2"/>
  <c r="AT82914" i="2"/>
  <c r="AT82915" i="2"/>
  <c r="AT82916" i="2"/>
  <c r="AT82917" i="2"/>
  <c r="AT82918" i="2"/>
  <c r="AT82919" i="2"/>
  <c r="AT82920" i="2"/>
  <c r="AT82921" i="2"/>
  <c r="AT82922" i="2"/>
  <c r="AT82923" i="2"/>
  <c r="AT82924" i="2"/>
  <c r="AT82925" i="2"/>
  <c r="AT82926" i="2"/>
  <c r="AT82927" i="2"/>
  <c r="AT82928" i="2"/>
  <c r="AT82929" i="2"/>
  <c r="AT82930" i="2"/>
  <c r="AT82931" i="2"/>
  <c r="AT82932" i="2"/>
  <c r="AT82933" i="2"/>
  <c r="AT82934" i="2"/>
  <c r="AT82935" i="2"/>
  <c r="AT82936" i="2"/>
  <c r="AT82937" i="2"/>
  <c r="AT82938" i="2"/>
  <c r="AT82939" i="2"/>
  <c r="AT82940" i="2"/>
  <c r="AT82941" i="2"/>
  <c r="AT82942" i="2"/>
  <c r="AT82943" i="2"/>
  <c r="AT82944" i="2"/>
  <c r="AT82945" i="2"/>
  <c r="AT82946" i="2"/>
  <c r="AT82947" i="2"/>
  <c r="AT82948" i="2"/>
  <c r="AT82949" i="2"/>
  <c r="AT82950" i="2"/>
  <c r="AT82951" i="2"/>
  <c r="AT82952" i="2"/>
  <c r="AT82953" i="2"/>
  <c r="AT82954" i="2"/>
  <c r="AT82955" i="2"/>
  <c r="AT82956" i="2"/>
  <c r="AT82957" i="2"/>
  <c r="AT82958" i="2"/>
  <c r="AT82959" i="2"/>
  <c r="AT82960" i="2"/>
  <c r="AT82961" i="2"/>
  <c r="AT82962" i="2"/>
  <c r="AT82963" i="2"/>
  <c r="AT82964" i="2"/>
  <c r="AT82965" i="2"/>
  <c r="AT82966" i="2"/>
  <c r="AT82967" i="2"/>
  <c r="AT82968" i="2"/>
  <c r="AT82969" i="2"/>
  <c r="AT82970" i="2"/>
  <c r="AT82971" i="2"/>
  <c r="AT82972" i="2"/>
  <c r="AT82973" i="2"/>
  <c r="AT82974" i="2"/>
  <c r="AT82975" i="2"/>
  <c r="AT82976" i="2"/>
  <c r="AT82977" i="2"/>
  <c r="AT82978" i="2"/>
  <c r="AT82979" i="2"/>
  <c r="AT82980" i="2"/>
  <c r="AT82981" i="2"/>
  <c r="AT82982" i="2"/>
  <c r="AT82983" i="2"/>
  <c r="AT82984" i="2"/>
  <c r="AT82985" i="2"/>
  <c r="AT82986" i="2"/>
  <c r="AT82987" i="2"/>
  <c r="AT82988" i="2"/>
  <c r="AT82989" i="2"/>
  <c r="AT82990" i="2"/>
  <c r="AT82991" i="2"/>
  <c r="AT82992" i="2"/>
  <c r="AT82993" i="2"/>
  <c r="AT82994" i="2"/>
  <c r="AT82995" i="2"/>
  <c r="AT82996" i="2"/>
  <c r="AT82997" i="2"/>
  <c r="AT82998" i="2"/>
  <c r="AT82999" i="2"/>
  <c r="AT83000" i="2"/>
  <c r="AT83001" i="2"/>
  <c r="AT83002" i="2"/>
  <c r="AT83003" i="2"/>
  <c r="AT83004" i="2"/>
  <c r="AT83005" i="2"/>
  <c r="AT83006" i="2"/>
  <c r="AT83007" i="2"/>
  <c r="AT83008" i="2"/>
  <c r="AT83009" i="2"/>
  <c r="AT83010" i="2"/>
  <c r="AT83011" i="2"/>
  <c r="AT83012" i="2"/>
  <c r="AT83013" i="2"/>
  <c r="AT83014" i="2"/>
  <c r="AT83015" i="2"/>
  <c r="AT83016" i="2"/>
  <c r="AT83017" i="2"/>
  <c r="AT83018" i="2"/>
  <c r="AT83019" i="2"/>
  <c r="AT83020" i="2"/>
  <c r="AT83021" i="2"/>
  <c r="AT83022" i="2"/>
  <c r="AT83023" i="2"/>
  <c r="AT83024" i="2"/>
  <c r="AT83025" i="2"/>
  <c r="AT83026" i="2"/>
  <c r="AT83027" i="2"/>
  <c r="AT83028" i="2"/>
  <c r="AT83029" i="2"/>
  <c r="AT83030" i="2"/>
  <c r="AT83031" i="2"/>
  <c r="AT83032" i="2"/>
  <c r="AT83033" i="2"/>
  <c r="AT83034" i="2"/>
  <c r="AT83035" i="2"/>
  <c r="AT83036" i="2"/>
  <c r="AT83037" i="2"/>
  <c r="AT83038" i="2"/>
  <c r="AT83039" i="2"/>
  <c r="AT83040" i="2"/>
  <c r="AT83041" i="2"/>
  <c r="AT83042" i="2"/>
  <c r="AT83043" i="2"/>
  <c r="AT83044" i="2"/>
  <c r="AT83045" i="2"/>
  <c r="AT83046" i="2"/>
  <c r="AT83047" i="2"/>
  <c r="AT83048" i="2"/>
  <c r="AT83049" i="2"/>
  <c r="AT83050" i="2"/>
  <c r="AT83051" i="2"/>
  <c r="AT83052" i="2"/>
  <c r="AT83053" i="2"/>
  <c r="AT83054" i="2"/>
  <c r="AT83055" i="2"/>
  <c r="AT83056" i="2"/>
  <c r="AT83057" i="2"/>
  <c r="AT83058" i="2"/>
  <c r="AT83059" i="2"/>
  <c r="AT83060" i="2"/>
  <c r="AT83061" i="2"/>
  <c r="AT83062" i="2"/>
  <c r="AT83063" i="2"/>
  <c r="AT83064" i="2"/>
  <c r="AT83065" i="2"/>
  <c r="AT83066" i="2"/>
  <c r="AT83067" i="2"/>
  <c r="AT83068" i="2"/>
  <c r="AT83069" i="2"/>
  <c r="AT83070" i="2"/>
  <c r="AT83071" i="2"/>
  <c r="AT83072" i="2"/>
  <c r="AT83073" i="2"/>
  <c r="AT83074" i="2"/>
  <c r="AT83075" i="2"/>
  <c r="AT83076" i="2"/>
  <c r="AT83077" i="2"/>
  <c r="AT83078" i="2"/>
  <c r="AT83079" i="2"/>
  <c r="AT83080" i="2"/>
  <c r="AT83081" i="2"/>
  <c r="AT83082" i="2"/>
  <c r="AT83083" i="2"/>
  <c r="AT83084" i="2"/>
  <c r="AT83085" i="2"/>
  <c r="AT83086" i="2"/>
  <c r="AT83087" i="2"/>
  <c r="AT83088" i="2"/>
  <c r="AT83089" i="2"/>
  <c r="AT83090" i="2"/>
  <c r="AT83091" i="2"/>
  <c r="AT83092" i="2"/>
  <c r="AT83093" i="2"/>
  <c r="AT83094" i="2"/>
  <c r="AT83095" i="2"/>
  <c r="AT83096" i="2"/>
  <c r="AT83097" i="2"/>
  <c r="AT83098" i="2"/>
  <c r="AT83099" i="2"/>
  <c r="AT83100" i="2"/>
  <c r="AT83101" i="2"/>
  <c r="AT83102" i="2"/>
  <c r="AT83103" i="2"/>
  <c r="AT83104" i="2"/>
  <c r="AT83105" i="2"/>
  <c r="AT83106" i="2"/>
  <c r="AT83107" i="2"/>
  <c r="AT83108" i="2"/>
  <c r="AT83109" i="2"/>
  <c r="AT83110" i="2"/>
  <c r="AT83111" i="2"/>
  <c r="AT83112" i="2"/>
  <c r="AT83113" i="2"/>
  <c r="AT83114" i="2"/>
  <c r="AT83115" i="2"/>
  <c r="AT83116" i="2"/>
  <c r="AT83117" i="2"/>
  <c r="AT83118" i="2"/>
  <c r="AT83119" i="2"/>
  <c r="AT83120" i="2"/>
  <c r="AT83121" i="2"/>
  <c r="AT83122" i="2"/>
  <c r="AT83123" i="2"/>
  <c r="AT83124" i="2"/>
  <c r="AT83125" i="2"/>
  <c r="AT83126" i="2"/>
  <c r="AT83127" i="2"/>
  <c r="AT83128" i="2"/>
  <c r="AT83129" i="2"/>
  <c r="AT83130" i="2"/>
  <c r="AT83131" i="2"/>
  <c r="AT83132" i="2"/>
  <c r="AT83133" i="2"/>
  <c r="AT83134" i="2"/>
  <c r="AT83135" i="2"/>
  <c r="AT83136" i="2"/>
  <c r="AT83137" i="2"/>
  <c r="AT83138" i="2"/>
  <c r="AT83139" i="2"/>
  <c r="AT83140" i="2"/>
  <c r="AT83141" i="2"/>
  <c r="AT83142" i="2"/>
  <c r="AT83143" i="2"/>
  <c r="AT83144" i="2"/>
  <c r="AT83145" i="2"/>
  <c r="AT83146" i="2"/>
  <c r="AT83147" i="2"/>
  <c r="AT83148" i="2"/>
  <c r="AT83149" i="2"/>
  <c r="AT83150" i="2"/>
  <c r="AT83151" i="2"/>
  <c r="AT83152" i="2"/>
  <c r="AT83153" i="2"/>
  <c r="AT83154" i="2"/>
  <c r="AT83155" i="2"/>
  <c r="AT83156" i="2"/>
  <c r="AT83157" i="2"/>
  <c r="AT83158" i="2"/>
  <c r="AT83159" i="2"/>
  <c r="AT83160" i="2"/>
  <c r="AT83161" i="2"/>
  <c r="AT83162" i="2"/>
  <c r="AT83163" i="2"/>
  <c r="AT83164" i="2"/>
  <c r="AT83165" i="2"/>
  <c r="AT83166" i="2"/>
  <c r="AT83167" i="2"/>
  <c r="AT83168" i="2"/>
  <c r="AT83169" i="2"/>
  <c r="AT83170" i="2"/>
  <c r="AT83171" i="2"/>
  <c r="AT83172" i="2"/>
  <c r="AT83173" i="2"/>
  <c r="AT83174" i="2"/>
  <c r="AT83175" i="2"/>
  <c r="AT83176" i="2"/>
  <c r="AT83177" i="2"/>
  <c r="AT83178" i="2"/>
  <c r="AT83179" i="2"/>
  <c r="AT83180" i="2"/>
  <c r="AT83181" i="2"/>
  <c r="AT83182" i="2"/>
  <c r="AT83183" i="2"/>
  <c r="AT83184" i="2"/>
  <c r="AT83185" i="2"/>
  <c r="AT83186" i="2"/>
  <c r="AT83187" i="2"/>
  <c r="AT83188" i="2"/>
  <c r="AT83189" i="2"/>
  <c r="AT83190" i="2"/>
  <c r="AT83191" i="2"/>
  <c r="AT83192" i="2"/>
  <c r="AT83193" i="2"/>
  <c r="AT83194" i="2"/>
  <c r="AT83195" i="2"/>
  <c r="AT83196" i="2"/>
  <c r="AT83197" i="2"/>
  <c r="AT83198" i="2"/>
  <c r="AT83199" i="2"/>
  <c r="AT83200" i="2"/>
  <c r="AT83201" i="2"/>
  <c r="AT83202" i="2"/>
  <c r="AT83203" i="2"/>
  <c r="AT83204" i="2"/>
  <c r="AT83205" i="2"/>
  <c r="AT83206" i="2"/>
  <c r="AT83207" i="2"/>
  <c r="AT83208" i="2"/>
  <c r="AT83209" i="2"/>
  <c r="AT83210" i="2"/>
  <c r="AT83211" i="2"/>
  <c r="AT83212" i="2"/>
  <c r="AT83213" i="2"/>
  <c r="AT83214" i="2"/>
  <c r="AT83215" i="2"/>
  <c r="AT83216" i="2"/>
  <c r="AT83217" i="2"/>
  <c r="AT83218" i="2"/>
  <c r="AT83219" i="2"/>
  <c r="AT83220" i="2"/>
  <c r="AT83221" i="2"/>
  <c r="AT83222" i="2"/>
  <c r="AT83223" i="2"/>
  <c r="AT83224" i="2"/>
  <c r="AT83225" i="2"/>
  <c r="AT83226" i="2"/>
  <c r="AT83227" i="2"/>
  <c r="AT83228" i="2"/>
  <c r="AT83229" i="2"/>
  <c r="AT83230" i="2"/>
  <c r="AT83231" i="2"/>
  <c r="AT83232" i="2"/>
  <c r="AT83233" i="2"/>
  <c r="AT83234" i="2"/>
  <c r="AT83235" i="2"/>
  <c r="AT83236" i="2"/>
  <c r="AT83237" i="2"/>
  <c r="AT83238" i="2"/>
  <c r="AT83239" i="2"/>
  <c r="AT83240" i="2"/>
  <c r="AT83241" i="2"/>
  <c r="AT83242" i="2"/>
  <c r="AT83243" i="2"/>
  <c r="AT83244" i="2"/>
  <c r="AT83245" i="2"/>
  <c r="AT83246" i="2"/>
  <c r="AT83247" i="2"/>
  <c r="AT83248" i="2"/>
  <c r="AT83249" i="2"/>
  <c r="AT83250" i="2"/>
  <c r="AT83251" i="2"/>
  <c r="AT83252" i="2"/>
  <c r="AT83253" i="2"/>
  <c r="AT83254" i="2"/>
  <c r="AT83255" i="2"/>
  <c r="AT83256" i="2"/>
  <c r="AT83257" i="2"/>
  <c r="AT83258" i="2"/>
  <c r="AT83259" i="2"/>
  <c r="AT83260" i="2"/>
  <c r="AT83261" i="2"/>
  <c r="AT83262" i="2"/>
  <c r="AT83263" i="2"/>
  <c r="AT83264" i="2"/>
  <c r="AT83265" i="2"/>
  <c r="AT83266" i="2"/>
  <c r="AT83267" i="2"/>
  <c r="AT83268" i="2"/>
  <c r="AT83269" i="2"/>
  <c r="AT83270" i="2"/>
  <c r="AT83271" i="2"/>
  <c r="AT83272" i="2"/>
  <c r="AT83273" i="2"/>
  <c r="AT83274" i="2"/>
  <c r="AT83275" i="2"/>
  <c r="AT83276" i="2"/>
  <c r="AT83277" i="2"/>
  <c r="AT83278" i="2"/>
  <c r="AT83279" i="2"/>
  <c r="AT83280" i="2"/>
  <c r="AT83281" i="2"/>
  <c r="AT83282" i="2"/>
  <c r="AT83283" i="2"/>
  <c r="AT83284" i="2"/>
  <c r="AT83285" i="2"/>
  <c r="AT83286" i="2"/>
  <c r="AT83287" i="2"/>
  <c r="AT83288" i="2"/>
  <c r="AT83289" i="2"/>
  <c r="AT83290" i="2"/>
  <c r="AT83291" i="2"/>
  <c r="AT83292" i="2"/>
  <c r="AT83293" i="2"/>
  <c r="AT83294" i="2"/>
  <c r="AT83295" i="2"/>
  <c r="AT83296" i="2"/>
  <c r="AT83297" i="2"/>
  <c r="AT83298" i="2"/>
  <c r="AT83299" i="2"/>
  <c r="AT83300" i="2"/>
  <c r="AT83301" i="2"/>
  <c r="AT83302" i="2"/>
  <c r="AT83303" i="2"/>
  <c r="AT83304" i="2"/>
  <c r="AT83305" i="2"/>
  <c r="AT83306" i="2"/>
  <c r="AT83307" i="2"/>
  <c r="AT83308" i="2"/>
  <c r="AT83309" i="2"/>
  <c r="AT83310" i="2"/>
  <c r="AT83311" i="2"/>
  <c r="AT83312" i="2"/>
  <c r="AT83313" i="2"/>
  <c r="AT83314" i="2"/>
  <c r="AT83315" i="2"/>
  <c r="AT83316" i="2"/>
  <c r="AT83317" i="2"/>
  <c r="AT83318" i="2"/>
  <c r="AT83319" i="2"/>
  <c r="AT83320" i="2"/>
  <c r="AT83321" i="2"/>
  <c r="AT83322" i="2"/>
  <c r="AT83323" i="2"/>
  <c r="AT83324" i="2"/>
  <c r="AT83325" i="2"/>
  <c r="AT83326" i="2"/>
  <c r="AT83327" i="2"/>
  <c r="AT83328" i="2"/>
  <c r="AT83329" i="2"/>
  <c r="AT83330" i="2"/>
  <c r="AT83331" i="2"/>
  <c r="AT83332" i="2"/>
  <c r="AT83333" i="2"/>
  <c r="AT83334" i="2"/>
  <c r="AT83335" i="2"/>
  <c r="AT83336" i="2"/>
  <c r="AT83337" i="2"/>
  <c r="AT83338" i="2"/>
  <c r="AT83339" i="2"/>
  <c r="AT83340" i="2"/>
  <c r="AT83341" i="2"/>
  <c r="AT83342" i="2"/>
  <c r="AT83343" i="2"/>
  <c r="AT83344" i="2"/>
  <c r="AT83345" i="2"/>
  <c r="AT83346" i="2"/>
  <c r="AT83347" i="2"/>
  <c r="AT83348" i="2"/>
  <c r="AT83349" i="2"/>
  <c r="AT83350" i="2"/>
  <c r="AT83351" i="2"/>
  <c r="AT83352" i="2"/>
  <c r="AT83353" i="2"/>
  <c r="AT83354" i="2"/>
  <c r="AT83355" i="2"/>
  <c r="AT83356" i="2"/>
  <c r="AT83357" i="2"/>
  <c r="AT83358" i="2"/>
  <c r="AT83359" i="2"/>
  <c r="AT83360" i="2"/>
  <c r="AT83361" i="2"/>
  <c r="AT83362" i="2"/>
  <c r="AT83363" i="2"/>
  <c r="AT83364" i="2"/>
  <c r="AT83365" i="2"/>
  <c r="AT83366" i="2"/>
  <c r="AT83367" i="2"/>
  <c r="AT83368" i="2"/>
  <c r="AT83369" i="2"/>
  <c r="AT83370" i="2"/>
  <c r="AT83371" i="2"/>
  <c r="AT83372" i="2"/>
  <c r="AT83373" i="2"/>
  <c r="AT83374" i="2"/>
  <c r="AT83375" i="2"/>
  <c r="AT83376" i="2"/>
  <c r="AT83377" i="2"/>
  <c r="AT83378" i="2"/>
  <c r="AT83379" i="2"/>
  <c r="AT83380" i="2"/>
  <c r="AT83381" i="2"/>
  <c r="AT83382" i="2"/>
  <c r="AT83383" i="2"/>
  <c r="AT83384" i="2"/>
  <c r="AT83385" i="2"/>
  <c r="AT83386" i="2"/>
  <c r="AT83387" i="2"/>
  <c r="AT83388" i="2"/>
  <c r="AT83389" i="2"/>
  <c r="AT83390" i="2"/>
  <c r="AT83391" i="2"/>
  <c r="AT83392" i="2"/>
  <c r="AT83393" i="2"/>
  <c r="AT83394" i="2"/>
  <c r="AT83395" i="2"/>
  <c r="AT83396" i="2"/>
  <c r="AT83397" i="2"/>
  <c r="AT83398" i="2"/>
  <c r="AT83399" i="2"/>
  <c r="AT83400" i="2"/>
  <c r="AT83401" i="2"/>
  <c r="AT83402" i="2"/>
  <c r="AT83403" i="2"/>
  <c r="AT83404" i="2"/>
  <c r="AT83405" i="2"/>
  <c r="AT83406" i="2"/>
  <c r="AT83407" i="2"/>
  <c r="AT83408" i="2"/>
  <c r="AT83409" i="2"/>
  <c r="AT83410" i="2"/>
  <c r="AT83411" i="2"/>
  <c r="AT83412" i="2"/>
  <c r="AT83413" i="2"/>
  <c r="AT83414" i="2"/>
  <c r="AT83415" i="2"/>
  <c r="AT83416" i="2"/>
  <c r="AT83417" i="2"/>
  <c r="AT83418" i="2"/>
  <c r="AT83419" i="2"/>
  <c r="AT83420" i="2"/>
  <c r="AT83421" i="2"/>
  <c r="AT83422" i="2"/>
  <c r="AT83423" i="2"/>
  <c r="AT83424" i="2"/>
  <c r="AT83425" i="2"/>
  <c r="AT83426" i="2"/>
  <c r="AT83427" i="2"/>
  <c r="AT83428" i="2"/>
  <c r="AT83429" i="2"/>
  <c r="AT83430" i="2"/>
  <c r="AT83431" i="2"/>
  <c r="AT83432" i="2"/>
  <c r="AT83433" i="2"/>
  <c r="AT83434" i="2"/>
  <c r="AT83435" i="2"/>
  <c r="AT83436" i="2"/>
  <c r="AT83437" i="2"/>
  <c r="AT83438" i="2"/>
  <c r="AT83439" i="2"/>
  <c r="AT83440" i="2"/>
  <c r="AT83441" i="2"/>
  <c r="AT83442" i="2"/>
  <c r="AT83443" i="2"/>
  <c r="AT83444" i="2"/>
  <c r="AT83445" i="2"/>
  <c r="AT83446" i="2"/>
  <c r="AT83447" i="2"/>
  <c r="AT83448" i="2"/>
  <c r="AT83449" i="2"/>
  <c r="AT83450" i="2"/>
  <c r="AT83451" i="2"/>
  <c r="AT83452" i="2"/>
  <c r="AT83453" i="2"/>
  <c r="AT83454" i="2"/>
  <c r="AT83455" i="2"/>
  <c r="AT83456" i="2"/>
  <c r="AT83457" i="2"/>
  <c r="AT83458" i="2"/>
  <c r="AT83459" i="2"/>
  <c r="AT83460" i="2"/>
  <c r="AT83461" i="2"/>
  <c r="AT83462" i="2"/>
  <c r="AT83463" i="2"/>
  <c r="AT83464" i="2"/>
  <c r="AT83465" i="2"/>
  <c r="AT83466" i="2"/>
  <c r="AT83467" i="2"/>
  <c r="AT83468" i="2"/>
  <c r="AT83469" i="2"/>
  <c r="AT83470" i="2"/>
  <c r="AT83471" i="2"/>
  <c r="AT83472" i="2"/>
  <c r="AT83473" i="2"/>
  <c r="AT83474" i="2"/>
  <c r="AT83475" i="2"/>
  <c r="AT83476" i="2"/>
  <c r="AT83477" i="2"/>
  <c r="AT83478" i="2"/>
  <c r="AT83479" i="2"/>
  <c r="AT83480" i="2"/>
  <c r="AT83481" i="2"/>
  <c r="AT83482" i="2"/>
  <c r="AT83483" i="2"/>
  <c r="AT83484" i="2"/>
  <c r="AT83485" i="2"/>
  <c r="AT83486" i="2"/>
  <c r="AT83487" i="2"/>
  <c r="AT83488" i="2"/>
  <c r="AT83489" i="2"/>
  <c r="AT83490" i="2"/>
  <c r="AT83491" i="2"/>
  <c r="AT83492" i="2"/>
  <c r="AT83493" i="2"/>
  <c r="AT83494" i="2"/>
  <c r="AT83495" i="2"/>
  <c r="AT83496" i="2"/>
  <c r="AT83497" i="2"/>
  <c r="AT83498" i="2"/>
  <c r="AT83499" i="2"/>
  <c r="AT83500" i="2"/>
  <c r="AT83501" i="2"/>
  <c r="AT83502" i="2"/>
  <c r="AT83503" i="2"/>
  <c r="AT83504" i="2"/>
  <c r="AT83505" i="2"/>
  <c r="AT83506" i="2"/>
  <c r="AT83507" i="2"/>
  <c r="AT83508" i="2"/>
  <c r="AT83509" i="2"/>
  <c r="AT83510" i="2"/>
  <c r="AT83511" i="2"/>
  <c r="AT83512" i="2"/>
  <c r="AT83513" i="2"/>
  <c r="AT83514" i="2"/>
  <c r="AT83515" i="2"/>
  <c r="AT83516" i="2"/>
  <c r="AT83517" i="2"/>
  <c r="AT83518" i="2"/>
  <c r="AT83519" i="2"/>
  <c r="AT83520" i="2"/>
  <c r="AT83521" i="2"/>
  <c r="AT83522" i="2"/>
  <c r="AT83523" i="2"/>
  <c r="AT83524" i="2"/>
  <c r="AT83525" i="2"/>
  <c r="AT83526" i="2"/>
  <c r="AT83527" i="2"/>
  <c r="AT83528" i="2"/>
  <c r="AT83529" i="2"/>
  <c r="AT83530" i="2"/>
  <c r="AT83531" i="2"/>
  <c r="AT83532" i="2"/>
  <c r="AT83533" i="2"/>
  <c r="AT83534" i="2"/>
  <c r="AT83535" i="2"/>
  <c r="AT83536" i="2"/>
  <c r="AT83537" i="2"/>
  <c r="AT83538" i="2"/>
  <c r="AT83539" i="2"/>
  <c r="AT83540" i="2"/>
  <c r="AT83541" i="2"/>
  <c r="AT83542" i="2"/>
  <c r="AT83543" i="2"/>
  <c r="AT83544" i="2"/>
  <c r="AT83545" i="2"/>
  <c r="AT83546" i="2"/>
  <c r="AT83547" i="2"/>
  <c r="AT83548" i="2"/>
  <c r="AT83549" i="2"/>
  <c r="AT83550" i="2"/>
  <c r="AT83551" i="2"/>
  <c r="AT83552" i="2"/>
  <c r="AT83553" i="2"/>
  <c r="AT83554" i="2"/>
  <c r="AT83555" i="2"/>
  <c r="AT83556" i="2"/>
  <c r="AT83557" i="2"/>
  <c r="AT83558" i="2"/>
  <c r="AT83559" i="2"/>
  <c r="AT83560" i="2"/>
  <c r="AT83561" i="2"/>
  <c r="AT83562" i="2"/>
  <c r="AT83563" i="2"/>
  <c r="AT83564" i="2"/>
  <c r="AT83565" i="2"/>
  <c r="AT83566" i="2"/>
  <c r="AT83567" i="2"/>
  <c r="AT83568" i="2"/>
  <c r="AT83569" i="2"/>
  <c r="AT83570" i="2"/>
  <c r="AT83571" i="2"/>
  <c r="AT83572" i="2"/>
  <c r="AT83573" i="2"/>
  <c r="AT83574" i="2"/>
  <c r="AT83575" i="2"/>
  <c r="AT83576" i="2"/>
  <c r="AT83577" i="2"/>
  <c r="AT83578" i="2"/>
  <c r="AT83579" i="2"/>
  <c r="AT83580" i="2"/>
  <c r="AT83581" i="2"/>
  <c r="AT83582" i="2"/>
  <c r="AT83583" i="2"/>
  <c r="AT83584" i="2"/>
  <c r="AT83585" i="2"/>
  <c r="AT83586" i="2"/>
  <c r="AT83587" i="2"/>
  <c r="AT83588" i="2"/>
  <c r="AT83589" i="2"/>
  <c r="AT83590" i="2"/>
  <c r="AT83591" i="2"/>
  <c r="AT83592" i="2"/>
  <c r="AT83593" i="2"/>
  <c r="AT83594" i="2"/>
  <c r="AT83595" i="2"/>
  <c r="AT83596" i="2"/>
  <c r="AT83597" i="2"/>
  <c r="AT83598" i="2"/>
  <c r="AT83599" i="2"/>
  <c r="AT83600" i="2"/>
  <c r="AT83601" i="2"/>
  <c r="AT83602" i="2"/>
  <c r="AT83603" i="2"/>
  <c r="AT83604" i="2"/>
  <c r="AT83605" i="2"/>
  <c r="AT83606" i="2"/>
  <c r="AT83607" i="2"/>
  <c r="AT83608" i="2"/>
  <c r="AT83609" i="2"/>
  <c r="AT83610" i="2"/>
  <c r="AT83611" i="2"/>
  <c r="AT83612" i="2"/>
  <c r="AT83613" i="2"/>
  <c r="AT83614" i="2"/>
  <c r="AT83615" i="2"/>
  <c r="AT83616" i="2"/>
  <c r="AT83617" i="2"/>
  <c r="AT83618" i="2"/>
  <c r="AT83619" i="2"/>
  <c r="AT83620" i="2"/>
  <c r="AT83621" i="2"/>
  <c r="AT83622" i="2"/>
  <c r="AT83623" i="2"/>
  <c r="AT83624" i="2"/>
  <c r="AT83625" i="2"/>
  <c r="AT83626" i="2"/>
  <c r="AT83627" i="2"/>
  <c r="AT83628" i="2"/>
  <c r="AT83629" i="2"/>
  <c r="AT83630" i="2"/>
  <c r="AT83631" i="2"/>
  <c r="AT83632" i="2"/>
  <c r="AT83633" i="2"/>
  <c r="AT83634" i="2"/>
  <c r="AT83635" i="2"/>
  <c r="AT83636" i="2"/>
  <c r="AT83637" i="2"/>
  <c r="AT83638" i="2"/>
  <c r="AT83639" i="2"/>
  <c r="AT83640" i="2"/>
  <c r="AT83641" i="2"/>
  <c r="AT83642" i="2"/>
  <c r="AT83643" i="2"/>
  <c r="AT83644" i="2"/>
  <c r="AT83645" i="2"/>
  <c r="AT83646" i="2"/>
  <c r="AT83647" i="2"/>
  <c r="AT83648" i="2"/>
  <c r="AT83649" i="2"/>
  <c r="AT83650" i="2"/>
  <c r="AT83651" i="2"/>
  <c r="AT83652" i="2"/>
  <c r="AT83653" i="2"/>
  <c r="AT83654" i="2"/>
  <c r="AT83655" i="2"/>
  <c r="AT83656" i="2"/>
  <c r="AT83657" i="2"/>
  <c r="AT83658" i="2"/>
  <c r="AT83659" i="2"/>
  <c r="AT83660" i="2"/>
  <c r="AT83661" i="2"/>
  <c r="AT83662" i="2"/>
  <c r="AT83663" i="2"/>
  <c r="AT83664" i="2"/>
  <c r="AT83665" i="2"/>
  <c r="AT83666" i="2"/>
  <c r="AT83667" i="2"/>
  <c r="AT83668" i="2"/>
  <c r="AT83669" i="2"/>
  <c r="AT83670" i="2"/>
  <c r="AT83671" i="2"/>
  <c r="AT83672" i="2"/>
  <c r="AT83673" i="2"/>
  <c r="AT83674" i="2"/>
  <c r="AT83675" i="2"/>
  <c r="AT83676" i="2"/>
  <c r="AT83677" i="2"/>
  <c r="AT83678" i="2"/>
  <c r="AT83679" i="2"/>
  <c r="AT83680" i="2"/>
  <c r="AT83681" i="2"/>
  <c r="AT83682" i="2"/>
  <c r="AT83683" i="2"/>
  <c r="AT83684" i="2"/>
  <c r="AT83685" i="2"/>
  <c r="AT83686" i="2"/>
  <c r="AT83687" i="2"/>
  <c r="AT83688" i="2"/>
  <c r="AT83689" i="2"/>
  <c r="AT83690" i="2"/>
  <c r="AT83691" i="2"/>
  <c r="AT83692" i="2"/>
  <c r="AT83693" i="2"/>
  <c r="AT83694" i="2"/>
  <c r="AT83695" i="2"/>
  <c r="AT83696" i="2"/>
  <c r="AT83697" i="2"/>
  <c r="AT83698" i="2"/>
  <c r="AT83699" i="2"/>
  <c r="AT83700" i="2"/>
  <c r="AT83701" i="2"/>
  <c r="AT83702" i="2"/>
  <c r="AT83703" i="2"/>
  <c r="AT83704" i="2"/>
  <c r="AT83705" i="2"/>
  <c r="AT83706" i="2"/>
  <c r="AT83707" i="2"/>
  <c r="AT83708" i="2"/>
  <c r="AT83709" i="2"/>
  <c r="AT83710" i="2"/>
  <c r="AT83711" i="2"/>
  <c r="AT83712" i="2"/>
  <c r="AT83713" i="2"/>
  <c r="AT83714" i="2"/>
  <c r="AT83715" i="2"/>
  <c r="AT83716" i="2"/>
  <c r="AT83717" i="2"/>
  <c r="AT83718" i="2"/>
  <c r="AT83719" i="2"/>
  <c r="AT83720" i="2"/>
  <c r="AT83721" i="2"/>
  <c r="AT83722" i="2"/>
  <c r="AT83723" i="2"/>
  <c r="AT83724" i="2"/>
  <c r="AT83725" i="2"/>
  <c r="AT83726" i="2"/>
  <c r="AT83727" i="2"/>
  <c r="AT83728" i="2"/>
  <c r="AT83729" i="2"/>
  <c r="AT83730" i="2"/>
  <c r="AT83731" i="2"/>
  <c r="AT83732" i="2"/>
  <c r="AT83733" i="2"/>
  <c r="AT83734" i="2"/>
  <c r="AT83735" i="2"/>
  <c r="AT83736" i="2"/>
  <c r="AT83737" i="2"/>
  <c r="AT83738" i="2"/>
  <c r="AT83739" i="2"/>
  <c r="AT83740" i="2"/>
  <c r="AT83741" i="2"/>
  <c r="AT83742" i="2"/>
  <c r="AT83743" i="2"/>
  <c r="AT83744" i="2"/>
  <c r="AT83745" i="2"/>
  <c r="AT83746" i="2"/>
  <c r="AT83747" i="2"/>
  <c r="AT83748" i="2"/>
  <c r="AT83749" i="2"/>
  <c r="AT83750" i="2"/>
  <c r="AT83751" i="2"/>
  <c r="AT83752" i="2"/>
  <c r="AT83753" i="2"/>
  <c r="AT83754" i="2"/>
  <c r="AT83755" i="2"/>
  <c r="AT83756" i="2"/>
  <c r="AT83757" i="2"/>
  <c r="AT83758" i="2"/>
  <c r="AT83759" i="2"/>
  <c r="AT83760" i="2"/>
  <c r="AT83761" i="2"/>
  <c r="AT83762" i="2"/>
  <c r="AT83763" i="2"/>
  <c r="AT83764" i="2"/>
  <c r="AT83765" i="2"/>
  <c r="AT83766" i="2"/>
  <c r="AT83767" i="2"/>
  <c r="AT83768" i="2"/>
  <c r="AT83769" i="2"/>
  <c r="AT83770" i="2"/>
  <c r="AT83771" i="2"/>
  <c r="AT83772" i="2"/>
  <c r="AT83773" i="2"/>
  <c r="AT83774" i="2"/>
  <c r="AT83775" i="2"/>
  <c r="AT83776" i="2"/>
  <c r="AT83777" i="2"/>
  <c r="AT83778" i="2"/>
  <c r="AT83779" i="2"/>
  <c r="AT83780" i="2"/>
  <c r="AT83781" i="2"/>
  <c r="AT83782" i="2"/>
  <c r="AT83783" i="2"/>
  <c r="AT83784" i="2"/>
  <c r="AT83785" i="2"/>
  <c r="AT83786" i="2"/>
  <c r="AT83787" i="2"/>
  <c r="AT83788" i="2"/>
  <c r="AT83789" i="2"/>
  <c r="AT83790" i="2"/>
  <c r="AT83791" i="2"/>
  <c r="AT83792" i="2"/>
  <c r="AT83793" i="2"/>
  <c r="AT83794" i="2"/>
  <c r="AT83795" i="2"/>
  <c r="AT83796" i="2"/>
  <c r="AT83797" i="2"/>
  <c r="AT83798" i="2"/>
  <c r="AT83799" i="2"/>
  <c r="AT83800" i="2"/>
  <c r="AT83801" i="2"/>
  <c r="AT83802" i="2"/>
  <c r="AT83803" i="2"/>
  <c r="AT83804" i="2"/>
  <c r="AT83805" i="2"/>
  <c r="AT83806" i="2"/>
  <c r="AT83807" i="2"/>
  <c r="AT83808" i="2"/>
  <c r="AT83809" i="2"/>
  <c r="AT83810" i="2"/>
  <c r="AT83811" i="2"/>
  <c r="AT83812" i="2"/>
  <c r="AT83813" i="2"/>
  <c r="AT83814" i="2"/>
  <c r="AT83815" i="2"/>
  <c r="AT83816" i="2"/>
  <c r="AT83817" i="2"/>
  <c r="AT83818" i="2"/>
  <c r="AT83819" i="2"/>
  <c r="AT83820" i="2"/>
  <c r="AT83821" i="2"/>
  <c r="AT83822" i="2"/>
  <c r="AT83823" i="2"/>
  <c r="AT83824" i="2"/>
  <c r="AT83825" i="2"/>
  <c r="AT83826" i="2"/>
  <c r="AT83827" i="2"/>
  <c r="AT83828" i="2"/>
  <c r="AT83829" i="2"/>
  <c r="AT83830" i="2"/>
  <c r="AT83831" i="2"/>
  <c r="AT83832" i="2"/>
  <c r="AT83833" i="2"/>
  <c r="AT83834" i="2"/>
  <c r="AT83835" i="2"/>
  <c r="AT83836" i="2"/>
  <c r="AT83837" i="2"/>
  <c r="AT83838" i="2"/>
  <c r="AT83839" i="2"/>
  <c r="AT83840" i="2"/>
  <c r="AT83841" i="2"/>
  <c r="AT83842" i="2"/>
  <c r="AT83843" i="2"/>
  <c r="AT83844" i="2"/>
  <c r="AT83845" i="2"/>
  <c r="AT83846" i="2"/>
  <c r="AT83847" i="2"/>
  <c r="AT83848" i="2"/>
  <c r="AT83849" i="2"/>
  <c r="AT83850" i="2"/>
  <c r="AT83851" i="2"/>
  <c r="AT83852" i="2"/>
  <c r="AT83853" i="2"/>
  <c r="AT83854" i="2"/>
  <c r="AT83855" i="2"/>
  <c r="AT83856" i="2"/>
  <c r="AT83857" i="2"/>
  <c r="AT83858" i="2"/>
  <c r="AT83859" i="2"/>
  <c r="AT83860" i="2"/>
  <c r="AT83861" i="2"/>
  <c r="AT83862" i="2"/>
  <c r="AT83863" i="2"/>
  <c r="AT83864" i="2"/>
  <c r="AT83865" i="2"/>
  <c r="AT83866" i="2"/>
  <c r="AT83867" i="2"/>
  <c r="AT83868" i="2"/>
  <c r="AT83869" i="2"/>
  <c r="AT83870" i="2"/>
  <c r="AT83871" i="2"/>
  <c r="AT83872" i="2"/>
  <c r="AT83873" i="2"/>
  <c r="AT83874" i="2"/>
  <c r="AT83875" i="2"/>
  <c r="AT83876" i="2"/>
  <c r="AT83877" i="2"/>
  <c r="AT83878" i="2"/>
  <c r="AT83879" i="2"/>
  <c r="AT83880" i="2"/>
  <c r="AT83881" i="2"/>
  <c r="AT83882" i="2"/>
  <c r="AT83883" i="2"/>
  <c r="AT83884" i="2"/>
  <c r="AT83885" i="2"/>
  <c r="AT83886" i="2"/>
  <c r="AT83887" i="2"/>
  <c r="AT83888" i="2"/>
  <c r="AT83889" i="2"/>
  <c r="AT83890" i="2"/>
  <c r="AT83891" i="2"/>
  <c r="AT83892" i="2"/>
  <c r="AT83893" i="2"/>
  <c r="AT83894" i="2"/>
  <c r="AT83895" i="2"/>
  <c r="AT83896" i="2"/>
  <c r="AT83897" i="2"/>
  <c r="AT83898" i="2"/>
  <c r="AT83899" i="2"/>
  <c r="AT83900" i="2"/>
  <c r="AT83901" i="2"/>
  <c r="AT83902" i="2"/>
  <c r="AT83903" i="2"/>
  <c r="AT83904" i="2"/>
  <c r="AT83905" i="2"/>
  <c r="AT83906" i="2"/>
  <c r="AT83907" i="2"/>
  <c r="AT83908" i="2"/>
  <c r="AT83909" i="2"/>
  <c r="AT83910" i="2"/>
  <c r="AT83911" i="2"/>
  <c r="AT83912" i="2"/>
  <c r="AT83913" i="2"/>
  <c r="AT83914" i="2"/>
  <c r="AT83915" i="2"/>
  <c r="AT83916" i="2"/>
  <c r="AT83917" i="2"/>
  <c r="AT83918" i="2"/>
  <c r="AT83919" i="2"/>
  <c r="AT83920" i="2"/>
  <c r="AT83921" i="2"/>
  <c r="AT83922" i="2"/>
  <c r="AT83923" i="2"/>
  <c r="AT83924" i="2"/>
  <c r="AT83925" i="2"/>
  <c r="AT83926" i="2"/>
  <c r="AT83927" i="2"/>
  <c r="AT83928" i="2"/>
  <c r="AT83929" i="2"/>
  <c r="AT83930" i="2"/>
  <c r="AT83931" i="2"/>
  <c r="AT83932" i="2"/>
  <c r="AT83933" i="2"/>
  <c r="AT83934" i="2"/>
  <c r="AT83935" i="2"/>
  <c r="AT83936" i="2"/>
  <c r="AT83937" i="2"/>
  <c r="AT83938" i="2"/>
  <c r="AT83939" i="2"/>
  <c r="AT83940" i="2"/>
  <c r="AT83941" i="2"/>
  <c r="AT83942" i="2"/>
  <c r="AT83943" i="2"/>
  <c r="AT83944" i="2"/>
  <c r="AT83945" i="2"/>
  <c r="AT83946" i="2"/>
  <c r="AT83947" i="2"/>
  <c r="AT83948" i="2"/>
  <c r="AT83949" i="2"/>
  <c r="AT83950" i="2"/>
  <c r="AT83951" i="2"/>
  <c r="AT83952" i="2"/>
  <c r="AT83953" i="2"/>
  <c r="AT83954" i="2"/>
  <c r="AT83955" i="2"/>
  <c r="AT83956" i="2"/>
  <c r="AT83957" i="2"/>
  <c r="AT83958" i="2"/>
  <c r="AT83959" i="2"/>
  <c r="AT83960" i="2"/>
  <c r="AT83961" i="2"/>
  <c r="AT83962" i="2"/>
  <c r="AT83963" i="2"/>
  <c r="AT83964" i="2"/>
  <c r="AT83965" i="2"/>
  <c r="AT83966" i="2"/>
  <c r="AT83967" i="2"/>
  <c r="AT83968" i="2"/>
  <c r="AT83969" i="2"/>
  <c r="AT83970" i="2"/>
  <c r="AT83971" i="2"/>
  <c r="AT83972" i="2"/>
  <c r="AT83973" i="2"/>
  <c r="AT83974" i="2"/>
  <c r="AT83975" i="2"/>
  <c r="AT83976" i="2"/>
  <c r="AT83977" i="2"/>
  <c r="AT83978" i="2"/>
  <c r="AT83979" i="2"/>
  <c r="AT83980" i="2"/>
  <c r="AT83981" i="2"/>
  <c r="AT83982" i="2"/>
  <c r="AT83983" i="2"/>
  <c r="AT83984" i="2"/>
  <c r="AT83985" i="2"/>
  <c r="AT83986" i="2"/>
  <c r="AT83987" i="2"/>
  <c r="AT83988" i="2"/>
  <c r="AT83989" i="2"/>
  <c r="AT83990" i="2"/>
  <c r="AT83991" i="2"/>
  <c r="AT83992" i="2"/>
  <c r="AT83993" i="2"/>
  <c r="AT83994" i="2"/>
  <c r="AT83995" i="2"/>
  <c r="AT83996" i="2"/>
  <c r="AT83997" i="2"/>
  <c r="AT83998" i="2"/>
  <c r="AT83999" i="2"/>
  <c r="AT84000" i="2"/>
  <c r="AT84001" i="2"/>
  <c r="AT84002" i="2"/>
  <c r="AT84003" i="2"/>
  <c r="AT84004" i="2"/>
  <c r="AT84005" i="2"/>
  <c r="AT84006" i="2"/>
  <c r="AT84007" i="2"/>
  <c r="AT84008" i="2"/>
  <c r="AT84009" i="2"/>
  <c r="AT84010" i="2"/>
  <c r="AT84011" i="2"/>
  <c r="AT84012" i="2"/>
  <c r="AT84013" i="2"/>
  <c r="AT84014" i="2"/>
  <c r="AT84015" i="2"/>
  <c r="AT84016" i="2"/>
  <c r="AT84017" i="2"/>
  <c r="AT84018" i="2"/>
  <c r="AT84019" i="2"/>
  <c r="AT84020" i="2"/>
  <c r="AT84021" i="2"/>
  <c r="AT84022" i="2"/>
  <c r="AT84023" i="2"/>
  <c r="AT84024" i="2"/>
  <c r="AT84025" i="2"/>
  <c r="AT84026" i="2"/>
  <c r="AT84027" i="2"/>
  <c r="AT84028" i="2"/>
  <c r="AT84029" i="2"/>
  <c r="AT84030" i="2"/>
  <c r="AT84031" i="2"/>
  <c r="AT84032" i="2"/>
  <c r="AT84033" i="2"/>
  <c r="AT84034" i="2"/>
  <c r="AT84035" i="2"/>
  <c r="AT84036" i="2"/>
  <c r="AT84037" i="2"/>
  <c r="AT84038" i="2"/>
  <c r="AT84039" i="2"/>
  <c r="AT84040" i="2"/>
  <c r="AT84041" i="2"/>
  <c r="AT84042" i="2"/>
  <c r="AT84043" i="2"/>
  <c r="AT84044" i="2"/>
  <c r="AT84045" i="2"/>
  <c r="AT84046" i="2"/>
  <c r="AT84047" i="2"/>
  <c r="AT84048" i="2"/>
  <c r="AT84049" i="2"/>
  <c r="AT84050" i="2"/>
  <c r="AT84051" i="2"/>
  <c r="AT84052" i="2"/>
  <c r="AT84053" i="2"/>
  <c r="AT84054" i="2"/>
  <c r="AT84055" i="2"/>
  <c r="AT84056" i="2"/>
  <c r="AT84057" i="2"/>
  <c r="AT84058" i="2"/>
  <c r="AT84059" i="2"/>
  <c r="AT84060" i="2"/>
  <c r="AT84061" i="2"/>
  <c r="AT84062" i="2"/>
  <c r="AT84063" i="2"/>
  <c r="AT84064" i="2"/>
  <c r="AT84065" i="2"/>
  <c r="AT84066" i="2"/>
  <c r="AT84067" i="2"/>
  <c r="AT84068" i="2"/>
  <c r="AT84069" i="2"/>
  <c r="AT84070" i="2"/>
  <c r="AT84071" i="2"/>
  <c r="AT84072" i="2"/>
  <c r="AT84073" i="2"/>
  <c r="AT84074" i="2"/>
  <c r="AT84075" i="2"/>
  <c r="AT84076" i="2"/>
  <c r="AT84077" i="2"/>
  <c r="AT84078" i="2"/>
  <c r="AT84079" i="2"/>
  <c r="AT84080" i="2"/>
  <c r="AT84081" i="2"/>
  <c r="AT84082" i="2"/>
  <c r="AT84083" i="2"/>
  <c r="AT84084" i="2"/>
  <c r="AT84085" i="2"/>
  <c r="AT84086" i="2"/>
  <c r="AT84087" i="2"/>
  <c r="AT84088" i="2"/>
  <c r="AT84089" i="2"/>
  <c r="AT84090" i="2"/>
  <c r="AT84091" i="2"/>
  <c r="AT84092" i="2"/>
  <c r="AT84093" i="2"/>
  <c r="AT84094" i="2"/>
  <c r="AT84095" i="2"/>
  <c r="AT84096" i="2"/>
  <c r="AT84097" i="2"/>
  <c r="AT84098" i="2"/>
  <c r="AT84099" i="2"/>
  <c r="AT84100" i="2"/>
  <c r="AT84101" i="2"/>
  <c r="AT84102" i="2"/>
  <c r="AT84103" i="2"/>
  <c r="AT84104" i="2"/>
  <c r="AT84105" i="2"/>
  <c r="AT84106" i="2"/>
  <c r="AT84107" i="2"/>
  <c r="AT84108" i="2"/>
  <c r="AT84109" i="2"/>
  <c r="AT84110" i="2"/>
  <c r="AT84111" i="2"/>
  <c r="AT84112" i="2"/>
  <c r="AT84113" i="2"/>
  <c r="AT84114" i="2"/>
  <c r="AT84115" i="2"/>
  <c r="AT84116" i="2"/>
  <c r="AT84117" i="2"/>
  <c r="AT84118" i="2"/>
  <c r="AT84119" i="2"/>
  <c r="AT84120" i="2"/>
  <c r="AT84121" i="2"/>
  <c r="AT84122" i="2"/>
  <c r="AT84123" i="2"/>
  <c r="AT84124" i="2"/>
  <c r="AT84125" i="2"/>
  <c r="AT84126" i="2"/>
  <c r="AT84127" i="2"/>
  <c r="AT84128" i="2"/>
  <c r="AT84129" i="2"/>
  <c r="AT84130" i="2"/>
  <c r="AT84131" i="2"/>
  <c r="AT84132" i="2"/>
  <c r="AT84133" i="2"/>
  <c r="AT84134" i="2"/>
  <c r="AT84135" i="2"/>
  <c r="AT84136" i="2"/>
  <c r="AT84137" i="2"/>
  <c r="AT84138" i="2"/>
  <c r="AT84139" i="2"/>
  <c r="AT84140" i="2"/>
  <c r="AT84141" i="2"/>
  <c r="AT84142" i="2"/>
  <c r="AT84143" i="2"/>
  <c r="AT84144" i="2"/>
  <c r="AT84145" i="2"/>
  <c r="AT84146" i="2"/>
  <c r="AT84147" i="2"/>
  <c r="AT84148" i="2"/>
  <c r="AT84149" i="2"/>
  <c r="AT84150" i="2"/>
  <c r="AT84151" i="2"/>
  <c r="AT84152" i="2"/>
  <c r="AT84153" i="2"/>
  <c r="AT84154" i="2"/>
  <c r="AT84155" i="2"/>
  <c r="AT84156" i="2"/>
  <c r="AT84157" i="2"/>
  <c r="AT84158" i="2"/>
  <c r="AT84159" i="2"/>
  <c r="AT84160" i="2"/>
  <c r="AT84161" i="2"/>
  <c r="AT84162" i="2"/>
  <c r="AT84163" i="2"/>
  <c r="AT84164" i="2"/>
  <c r="AT84165" i="2"/>
  <c r="AT84166" i="2"/>
  <c r="AT84167" i="2"/>
  <c r="AT84168" i="2"/>
  <c r="AT84169" i="2"/>
  <c r="AT84170" i="2"/>
  <c r="AT84171" i="2"/>
  <c r="AT84172" i="2"/>
  <c r="AT84173" i="2"/>
  <c r="AT84174" i="2"/>
  <c r="AT84175" i="2"/>
  <c r="AT84176" i="2"/>
  <c r="AT84177" i="2"/>
  <c r="AT84178" i="2"/>
  <c r="AT84179" i="2"/>
  <c r="AT84180" i="2"/>
  <c r="AT84181" i="2"/>
  <c r="AT84182" i="2"/>
  <c r="AT84183" i="2"/>
  <c r="AT84184" i="2"/>
  <c r="AT84185" i="2"/>
  <c r="AT84186" i="2"/>
  <c r="AT84187" i="2"/>
  <c r="AT84188" i="2"/>
  <c r="AT84189" i="2"/>
  <c r="AT84190" i="2"/>
  <c r="AT84191" i="2"/>
  <c r="AT84192" i="2"/>
  <c r="AT84193" i="2"/>
  <c r="AT84194" i="2"/>
  <c r="AT84195" i="2"/>
  <c r="AT84196" i="2"/>
  <c r="AT84197" i="2"/>
  <c r="AT84198" i="2"/>
  <c r="AT84199" i="2"/>
  <c r="AT84200" i="2"/>
  <c r="AT84201" i="2"/>
  <c r="AT84202" i="2"/>
  <c r="AT84203" i="2"/>
  <c r="AT84204" i="2"/>
  <c r="AT84205" i="2"/>
  <c r="AT84206" i="2"/>
  <c r="AT84207" i="2"/>
  <c r="AT84208" i="2"/>
  <c r="AT84209" i="2"/>
  <c r="AT84210" i="2"/>
  <c r="AT84211" i="2"/>
  <c r="AT84212" i="2"/>
  <c r="AT84213" i="2"/>
  <c r="AT84214" i="2"/>
  <c r="AT84215" i="2"/>
  <c r="AT84216" i="2"/>
  <c r="AT84217" i="2"/>
  <c r="AT84218" i="2"/>
  <c r="AT84219" i="2"/>
  <c r="AT84220" i="2"/>
  <c r="AT84221" i="2"/>
  <c r="AT84222" i="2"/>
  <c r="AT84223" i="2"/>
  <c r="AT84224" i="2"/>
  <c r="AT84225" i="2"/>
  <c r="AT84226" i="2"/>
  <c r="AT84227" i="2"/>
  <c r="AT84228" i="2"/>
  <c r="AT84229" i="2"/>
  <c r="AT84230" i="2"/>
  <c r="AT84231" i="2"/>
  <c r="AT84232" i="2"/>
  <c r="AT84233" i="2"/>
  <c r="AT84234" i="2"/>
  <c r="AT84235" i="2"/>
  <c r="AT84236" i="2"/>
  <c r="AT84237" i="2"/>
  <c r="AT84238" i="2"/>
  <c r="AT84239" i="2"/>
  <c r="AT84240" i="2"/>
  <c r="AT84241" i="2"/>
  <c r="AT84242" i="2"/>
  <c r="AT84243" i="2"/>
  <c r="AT84244" i="2"/>
  <c r="AT84245" i="2"/>
  <c r="AT84246" i="2"/>
  <c r="AT84247" i="2"/>
  <c r="AT84248" i="2"/>
  <c r="AT84249" i="2"/>
  <c r="AT84250" i="2"/>
  <c r="AT84251" i="2"/>
  <c r="AT84252" i="2"/>
  <c r="AT84253" i="2"/>
  <c r="AT84254" i="2"/>
  <c r="AT84255" i="2"/>
  <c r="AT84256" i="2"/>
  <c r="AT84257" i="2"/>
  <c r="AT84258" i="2"/>
  <c r="AT84259" i="2"/>
  <c r="AT84260" i="2"/>
  <c r="AT84261" i="2"/>
  <c r="AT84262" i="2"/>
  <c r="AT84263" i="2"/>
  <c r="AT84264" i="2"/>
  <c r="AT84265" i="2"/>
  <c r="AT84266" i="2"/>
  <c r="AT84267" i="2"/>
  <c r="AT84268" i="2"/>
  <c r="AT84269" i="2"/>
  <c r="AT84270" i="2"/>
  <c r="AT84271" i="2"/>
  <c r="AT84272" i="2"/>
  <c r="AT84273" i="2"/>
  <c r="AT84274" i="2"/>
  <c r="AT84275" i="2"/>
  <c r="AT84276" i="2"/>
  <c r="AT84277" i="2"/>
  <c r="AT84278" i="2"/>
  <c r="AT84279" i="2"/>
  <c r="AT84280" i="2"/>
  <c r="AT84281" i="2"/>
  <c r="AT84282" i="2"/>
  <c r="AT84283" i="2"/>
  <c r="AT84284" i="2"/>
  <c r="AT84285" i="2"/>
  <c r="AT84286" i="2"/>
  <c r="AT84287" i="2"/>
  <c r="AT84288" i="2"/>
  <c r="AT84289" i="2"/>
  <c r="AT84290" i="2"/>
  <c r="AT84291" i="2"/>
  <c r="AT84292" i="2"/>
  <c r="AT84293" i="2"/>
  <c r="AT84294" i="2"/>
  <c r="AT84295" i="2"/>
  <c r="AT84296" i="2"/>
  <c r="AT84297" i="2"/>
  <c r="AT84298" i="2"/>
  <c r="AT84299" i="2"/>
  <c r="AT84300" i="2"/>
  <c r="AT84301" i="2"/>
  <c r="AT84302" i="2"/>
  <c r="AT84303" i="2"/>
  <c r="AT84304" i="2"/>
  <c r="AT84305" i="2"/>
  <c r="AT84306" i="2"/>
  <c r="AT84307" i="2"/>
  <c r="AT84308" i="2"/>
  <c r="AT84309" i="2"/>
  <c r="AT84310" i="2"/>
  <c r="AT84311" i="2"/>
  <c r="AT84312" i="2"/>
  <c r="AT84313" i="2"/>
  <c r="AT84314" i="2"/>
  <c r="AT84315" i="2"/>
  <c r="AT84316" i="2"/>
  <c r="AT84317" i="2"/>
  <c r="AT84318" i="2"/>
  <c r="AT84319" i="2"/>
  <c r="AT84320" i="2"/>
  <c r="AT84321" i="2"/>
  <c r="AT84322" i="2"/>
  <c r="AT84323" i="2"/>
  <c r="AT84324" i="2"/>
  <c r="AT84325" i="2"/>
  <c r="AT84326" i="2"/>
  <c r="AT84327" i="2"/>
  <c r="AT84328" i="2"/>
  <c r="AT84329" i="2"/>
  <c r="AT84330" i="2"/>
  <c r="AT84331" i="2"/>
  <c r="AT84332" i="2"/>
  <c r="AT84333" i="2"/>
  <c r="AT84334" i="2"/>
  <c r="AT84335" i="2"/>
  <c r="AT84336" i="2"/>
  <c r="AT84337" i="2"/>
  <c r="AT84338" i="2"/>
  <c r="AT84339" i="2"/>
  <c r="AT84340" i="2"/>
  <c r="AT84341" i="2"/>
  <c r="AT84342" i="2"/>
  <c r="AT84343" i="2"/>
  <c r="AT84344" i="2"/>
  <c r="AT84345" i="2"/>
  <c r="AT84346" i="2"/>
  <c r="AT84347" i="2"/>
  <c r="AT84348" i="2"/>
  <c r="AT84349" i="2"/>
  <c r="AT84350" i="2"/>
  <c r="AT84351" i="2"/>
  <c r="AT84352" i="2"/>
  <c r="AT84353" i="2"/>
  <c r="AT84354" i="2"/>
  <c r="AT84355" i="2"/>
  <c r="AT84356" i="2"/>
  <c r="AT84357" i="2"/>
  <c r="AT84358" i="2"/>
  <c r="AT84359" i="2"/>
  <c r="AT84360" i="2"/>
  <c r="AT84361" i="2"/>
  <c r="AT84362" i="2"/>
  <c r="AT84363" i="2"/>
  <c r="AT84364" i="2"/>
  <c r="AT84365" i="2"/>
  <c r="AT84366" i="2"/>
  <c r="AT84367" i="2"/>
  <c r="AT84368" i="2"/>
  <c r="AT84369" i="2"/>
  <c r="AT84370" i="2"/>
  <c r="AT84371" i="2"/>
  <c r="AT84372" i="2"/>
  <c r="AT84373" i="2"/>
  <c r="AT84374" i="2"/>
  <c r="AT84375" i="2"/>
  <c r="AT84376" i="2"/>
  <c r="AT84377" i="2"/>
  <c r="AT84378" i="2"/>
  <c r="AT84379" i="2"/>
  <c r="AT84380" i="2"/>
  <c r="AT84381" i="2"/>
  <c r="AT84382" i="2"/>
  <c r="AT84383" i="2"/>
  <c r="AT84384" i="2"/>
  <c r="AT84385" i="2"/>
  <c r="AT84386" i="2"/>
  <c r="AT84387" i="2"/>
  <c r="AT84388" i="2"/>
  <c r="AT84389" i="2"/>
  <c r="AT84390" i="2"/>
  <c r="AT84391" i="2"/>
  <c r="AT84392" i="2"/>
  <c r="AT84393" i="2"/>
  <c r="AT84394" i="2"/>
  <c r="AT84395" i="2"/>
  <c r="AT84396" i="2"/>
  <c r="AT84397" i="2"/>
  <c r="AT84398" i="2"/>
  <c r="AT84399" i="2"/>
  <c r="AT84400" i="2"/>
  <c r="AT84401" i="2"/>
  <c r="AT84402" i="2"/>
  <c r="AT84403" i="2"/>
  <c r="AT84404" i="2"/>
  <c r="AT84405" i="2"/>
  <c r="AT84406" i="2"/>
  <c r="AT84407" i="2"/>
  <c r="AT84408" i="2"/>
  <c r="AT84409" i="2"/>
  <c r="AT84410" i="2"/>
  <c r="AT84411" i="2"/>
  <c r="AT84412" i="2"/>
  <c r="AT84413" i="2"/>
  <c r="AT84414" i="2"/>
  <c r="AT84415" i="2"/>
  <c r="AT84416" i="2"/>
  <c r="AT84417" i="2"/>
  <c r="AT84418" i="2"/>
  <c r="AT84419" i="2"/>
  <c r="AT84420" i="2"/>
  <c r="AT84421" i="2"/>
  <c r="AT84422" i="2"/>
  <c r="AT84423" i="2"/>
  <c r="AT84424" i="2"/>
  <c r="AT84425" i="2"/>
  <c r="AT84426" i="2"/>
  <c r="AT84427" i="2"/>
  <c r="AT84428" i="2"/>
  <c r="AT84429" i="2"/>
  <c r="AT84430" i="2"/>
  <c r="AT84431" i="2"/>
  <c r="AT84432" i="2"/>
  <c r="AT84433" i="2"/>
  <c r="AT84434" i="2"/>
  <c r="AT84435" i="2"/>
  <c r="AT84436" i="2"/>
  <c r="AT84437" i="2"/>
  <c r="AT84438" i="2"/>
  <c r="AT84439" i="2"/>
  <c r="AT84440" i="2"/>
  <c r="AT84441" i="2"/>
  <c r="AT84442" i="2"/>
  <c r="AT84443" i="2"/>
  <c r="AT84444" i="2"/>
  <c r="AT84445" i="2"/>
  <c r="AT84446" i="2"/>
  <c r="AT84447" i="2"/>
  <c r="AT84448" i="2"/>
  <c r="AT84449" i="2"/>
  <c r="AT84450" i="2"/>
  <c r="AT84451" i="2"/>
  <c r="AT84452" i="2"/>
  <c r="AT84453" i="2"/>
  <c r="AT84454" i="2"/>
  <c r="AT84455" i="2"/>
  <c r="AT84456" i="2"/>
  <c r="AT84457" i="2"/>
  <c r="AT84458" i="2"/>
  <c r="AT84459" i="2"/>
  <c r="AT84460" i="2"/>
  <c r="AT84461" i="2"/>
  <c r="AT84462" i="2"/>
  <c r="AT84463" i="2"/>
  <c r="AT84464" i="2"/>
  <c r="AT84465" i="2"/>
  <c r="AT84466" i="2"/>
  <c r="AT84467" i="2"/>
  <c r="AT84468" i="2"/>
  <c r="AT84469" i="2"/>
  <c r="AT84470" i="2"/>
  <c r="AT84471" i="2"/>
  <c r="AT84472" i="2"/>
  <c r="AT84473" i="2"/>
  <c r="AT84474" i="2"/>
  <c r="AT84475" i="2"/>
  <c r="AT84476" i="2"/>
  <c r="AT84477" i="2"/>
  <c r="AT84478" i="2"/>
  <c r="AT84479" i="2"/>
  <c r="AT84480" i="2"/>
  <c r="AT84481" i="2"/>
  <c r="AT84482" i="2"/>
  <c r="AT84483" i="2"/>
  <c r="AT84484" i="2"/>
  <c r="AT84485" i="2"/>
  <c r="AT84486" i="2"/>
  <c r="AT84487" i="2"/>
  <c r="AT84488" i="2"/>
  <c r="AT84489" i="2"/>
  <c r="AT84490" i="2"/>
  <c r="AT84491" i="2"/>
  <c r="AT84492" i="2"/>
  <c r="AT84493" i="2"/>
  <c r="AT84494" i="2"/>
  <c r="AT84495" i="2"/>
  <c r="AT84496" i="2"/>
  <c r="AT84497" i="2"/>
  <c r="AT84498" i="2"/>
  <c r="AT84499" i="2"/>
  <c r="AT84500" i="2"/>
  <c r="AT84501" i="2"/>
  <c r="AT84502" i="2"/>
  <c r="AT84503" i="2"/>
  <c r="AT84504" i="2"/>
  <c r="AT84505" i="2"/>
  <c r="AT84506" i="2"/>
  <c r="AT84507" i="2"/>
  <c r="AT84508" i="2"/>
  <c r="AT84509" i="2"/>
  <c r="AT84510" i="2"/>
  <c r="AT84511" i="2"/>
  <c r="AT84512" i="2"/>
  <c r="AT84513" i="2"/>
  <c r="AT84514" i="2"/>
  <c r="AT84515" i="2"/>
  <c r="AT84516" i="2"/>
  <c r="AT84517" i="2"/>
  <c r="AT84518" i="2"/>
  <c r="AT84519" i="2"/>
  <c r="AT84520" i="2"/>
  <c r="AT84521" i="2"/>
  <c r="AT84522" i="2"/>
  <c r="AT84523" i="2"/>
  <c r="AT84524" i="2"/>
  <c r="AT84525" i="2"/>
  <c r="AT84526" i="2"/>
  <c r="AT84527" i="2"/>
  <c r="AT84528" i="2"/>
  <c r="AT84529" i="2"/>
  <c r="AT84530" i="2"/>
  <c r="AT84531" i="2"/>
  <c r="AT84532" i="2"/>
  <c r="AT84533" i="2"/>
  <c r="AT84534" i="2"/>
  <c r="AT84535" i="2"/>
  <c r="AT84536" i="2"/>
  <c r="AT84537" i="2"/>
  <c r="AT84538" i="2"/>
  <c r="AT84539" i="2"/>
  <c r="AT84540" i="2"/>
  <c r="AT84541" i="2"/>
  <c r="AT84542" i="2"/>
  <c r="AT84543" i="2"/>
  <c r="AT84544" i="2"/>
  <c r="AT84545" i="2"/>
  <c r="AT84546" i="2"/>
  <c r="AT84547" i="2"/>
  <c r="AT84548" i="2"/>
  <c r="AT84549" i="2"/>
  <c r="AT84550" i="2"/>
  <c r="AT84551" i="2"/>
  <c r="AT84552" i="2"/>
  <c r="AT84553" i="2"/>
  <c r="AT84554" i="2"/>
  <c r="AT84555" i="2"/>
  <c r="AT84556" i="2"/>
  <c r="AT84557" i="2"/>
  <c r="AT84558" i="2"/>
  <c r="AT84559" i="2"/>
  <c r="AT84560" i="2"/>
  <c r="AT84561" i="2"/>
  <c r="AT84562" i="2"/>
  <c r="AT84563" i="2"/>
  <c r="AT84564" i="2"/>
  <c r="AT84565" i="2"/>
  <c r="AT84566" i="2"/>
  <c r="AT84567" i="2"/>
  <c r="AT84568" i="2"/>
  <c r="AT84569" i="2"/>
  <c r="AT84570" i="2"/>
  <c r="AT84571" i="2"/>
  <c r="AT84572" i="2"/>
  <c r="AT84573" i="2"/>
  <c r="AT84574" i="2"/>
  <c r="AT84575" i="2"/>
  <c r="AT84576" i="2"/>
  <c r="AT84577" i="2"/>
  <c r="AT84578" i="2"/>
  <c r="AT84579" i="2"/>
  <c r="AT84580" i="2"/>
  <c r="AT84581" i="2"/>
  <c r="AT84582" i="2"/>
  <c r="AT84583" i="2"/>
  <c r="AT84584" i="2"/>
  <c r="AT84585" i="2"/>
  <c r="AT84586" i="2"/>
  <c r="AT84587" i="2"/>
  <c r="AT84588" i="2"/>
  <c r="AT84589" i="2"/>
  <c r="AT84590" i="2"/>
  <c r="AT84591" i="2"/>
  <c r="AT84592" i="2"/>
  <c r="AT84593" i="2"/>
  <c r="AT84594" i="2"/>
  <c r="AT84595" i="2"/>
  <c r="AT84596" i="2"/>
  <c r="AT84597" i="2"/>
  <c r="AT84598" i="2"/>
  <c r="AT84599" i="2"/>
  <c r="AT84600" i="2"/>
  <c r="AT84601" i="2"/>
  <c r="AT84602" i="2"/>
  <c r="AT84603" i="2"/>
  <c r="AT84604" i="2"/>
  <c r="AT84605" i="2"/>
  <c r="AT84606" i="2"/>
  <c r="AT84607" i="2"/>
  <c r="AT84608" i="2"/>
  <c r="AT84609" i="2"/>
  <c r="AT84610" i="2"/>
  <c r="AT84611" i="2"/>
  <c r="AT84612" i="2"/>
  <c r="AT84613" i="2"/>
  <c r="AT84614" i="2"/>
  <c r="AT84615" i="2"/>
  <c r="AT84616" i="2"/>
  <c r="AT84617" i="2"/>
  <c r="AT84618" i="2"/>
  <c r="AT84619" i="2"/>
  <c r="AT84620" i="2"/>
  <c r="AT84621" i="2"/>
  <c r="AT84622" i="2"/>
  <c r="AT84623" i="2"/>
  <c r="AT84624" i="2"/>
  <c r="AT84625" i="2"/>
  <c r="AT84626" i="2"/>
  <c r="AT84627" i="2"/>
  <c r="AT84628" i="2"/>
  <c r="AT84629" i="2"/>
  <c r="AT84630" i="2"/>
  <c r="AT84631" i="2"/>
  <c r="AT84632" i="2"/>
  <c r="AT84633" i="2"/>
  <c r="AT84634" i="2"/>
  <c r="AT84635" i="2"/>
  <c r="AT84636" i="2"/>
  <c r="AT84637" i="2"/>
  <c r="AT84638" i="2"/>
  <c r="AT84639" i="2"/>
  <c r="AT84640" i="2"/>
  <c r="AT84641" i="2"/>
  <c r="AT84642" i="2"/>
  <c r="AT84643" i="2"/>
  <c r="AT84644" i="2"/>
  <c r="AT84645" i="2"/>
  <c r="AT84646" i="2"/>
  <c r="AT84647" i="2"/>
  <c r="AT84648" i="2"/>
  <c r="AT84649" i="2"/>
  <c r="AT84650" i="2"/>
  <c r="AT84651" i="2"/>
  <c r="AT84652" i="2"/>
  <c r="AT84653" i="2"/>
  <c r="AT84654" i="2"/>
  <c r="AT84655" i="2"/>
  <c r="AT84656" i="2"/>
  <c r="AT84657" i="2"/>
  <c r="AT84658" i="2"/>
  <c r="AT84659" i="2"/>
  <c r="AT84660" i="2"/>
  <c r="AT84661" i="2"/>
  <c r="AT84662" i="2"/>
  <c r="AT84663" i="2"/>
  <c r="AT84664" i="2"/>
  <c r="AT84665" i="2"/>
  <c r="AT84666" i="2"/>
  <c r="AT84667" i="2"/>
  <c r="AT84668" i="2"/>
  <c r="AT84669" i="2"/>
  <c r="AT84670" i="2"/>
  <c r="AT84671" i="2"/>
  <c r="AT84672" i="2"/>
  <c r="AT84673" i="2"/>
  <c r="AT84674" i="2"/>
  <c r="AT84675" i="2"/>
  <c r="AT84676" i="2"/>
  <c r="AT84677" i="2"/>
  <c r="AT84678" i="2"/>
  <c r="AT84679" i="2"/>
  <c r="AT84680" i="2"/>
  <c r="AT84681" i="2"/>
  <c r="AT84682" i="2"/>
  <c r="AT84683" i="2"/>
  <c r="AT84684" i="2"/>
  <c r="AT84685" i="2"/>
  <c r="AT84686" i="2"/>
  <c r="AT84687" i="2"/>
  <c r="AT84688" i="2"/>
  <c r="AT84689" i="2"/>
  <c r="AT84690" i="2"/>
  <c r="AT84691" i="2"/>
  <c r="AT84692" i="2"/>
  <c r="AT84693" i="2"/>
  <c r="AT84694" i="2"/>
  <c r="AT84695" i="2"/>
  <c r="AT84696" i="2"/>
  <c r="AT84697" i="2"/>
  <c r="AT84698" i="2"/>
  <c r="AT84699" i="2"/>
  <c r="AT84700" i="2"/>
  <c r="AT84701" i="2"/>
  <c r="AT84702" i="2"/>
  <c r="AT84703" i="2"/>
  <c r="AT84704" i="2"/>
  <c r="AT84705" i="2"/>
  <c r="AT84706" i="2"/>
  <c r="AT84707" i="2"/>
  <c r="AT84708" i="2"/>
  <c r="AT84709" i="2"/>
  <c r="AT84710" i="2"/>
  <c r="AT84711" i="2"/>
  <c r="AT84712" i="2"/>
  <c r="AT84713" i="2"/>
  <c r="AT84714" i="2"/>
  <c r="AT84715" i="2"/>
  <c r="AT84716" i="2"/>
  <c r="AT84717" i="2"/>
  <c r="AT84718" i="2"/>
  <c r="AT84719" i="2"/>
  <c r="AT84720" i="2"/>
  <c r="AT84721" i="2"/>
  <c r="AT84722" i="2"/>
  <c r="AT84723" i="2"/>
  <c r="AT84724" i="2"/>
  <c r="AT84725" i="2"/>
  <c r="AT84726" i="2"/>
  <c r="AT84727" i="2"/>
  <c r="AT84728" i="2"/>
  <c r="AT84729" i="2"/>
  <c r="AT84730" i="2"/>
  <c r="AT84731" i="2"/>
  <c r="AT84732" i="2"/>
  <c r="AT84733" i="2"/>
  <c r="AT84734" i="2"/>
  <c r="AT84735" i="2"/>
  <c r="AT84736" i="2"/>
  <c r="AT84737" i="2"/>
  <c r="AT84738" i="2"/>
  <c r="AT84739" i="2"/>
  <c r="AT84740" i="2"/>
  <c r="AT84741" i="2"/>
  <c r="AT84742" i="2"/>
  <c r="AT84743" i="2"/>
  <c r="AT84744" i="2"/>
  <c r="AT84745" i="2"/>
  <c r="AT84746" i="2"/>
  <c r="AT84747" i="2"/>
  <c r="AT84748" i="2"/>
  <c r="AT84749" i="2"/>
  <c r="AT84750" i="2"/>
  <c r="AT84751" i="2"/>
  <c r="AT84752" i="2"/>
  <c r="AT84753" i="2"/>
  <c r="AT84754" i="2"/>
  <c r="AT84755" i="2"/>
  <c r="AT84756" i="2"/>
  <c r="AT84757" i="2"/>
  <c r="AT84758" i="2"/>
  <c r="AT84759" i="2"/>
  <c r="AT84760" i="2"/>
  <c r="AT84761" i="2"/>
  <c r="AT84762" i="2"/>
  <c r="AT84763" i="2"/>
  <c r="AT84764" i="2"/>
  <c r="AT84765" i="2"/>
  <c r="AT84766" i="2"/>
  <c r="AT84767" i="2"/>
  <c r="AT84768" i="2"/>
  <c r="AT84769" i="2"/>
  <c r="AT84770" i="2"/>
  <c r="AT84771" i="2"/>
  <c r="AT84772" i="2"/>
  <c r="AT84773" i="2"/>
  <c r="AT84774" i="2"/>
  <c r="AT84775" i="2"/>
  <c r="AT84776" i="2"/>
  <c r="AT84777" i="2"/>
  <c r="AT84778" i="2"/>
  <c r="AT84779" i="2"/>
  <c r="AT84780" i="2"/>
  <c r="AT84781" i="2"/>
  <c r="AT84782" i="2"/>
  <c r="AT84783" i="2"/>
  <c r="AT84784" i="2"/>
  <c r="AT84785" i="2"/>
  <c r="AT84786" i="2"/>
  <c r="AT84787" i="2"/>
  <c r="AT84788" i="2"/>
  <c r="AT84789" i="2"/>
  <c r="AT84790" i="2"/>
  <c r="AT84791" i="2"/>
  <c r="AT84792" i="2"/>
  <c r="AT84793" i="2"/>
  <c r="AT84794" i="2"/>
  <c r="AT84795" i="2"/>
  <c r="AT84796" i="2"/>
  <c r="AT84797" i="2"/>
  <c r="AT84798" i="2"/>
  <c r="AT84799" i="2"/>
  <c r="AT84800" i="2"/>
  <c r="AT84801" i="2"/>
  <c r="AT84802" i="2"/>
  <c r="AT84803" i="2"/>
  <c r="AT84804" i="2"/>
  <c r="AT84805" i="2"/>
  <c r="AT84806" i="2"/>
  <c r="AT84807" i="2"/>
  <c r="AT84808" i="2"/>
  <c r="AT84809" i="2"/>
  <c r="AT84810" i="2"/>
  <c r="AT84811" i="2"/>
  <c r="AT84812" i="2"/>
  <c r="AT84813" i="2"/>
  <c r="AT84814" i="2"/>
  <c r="AT84815" i="2"/>
  <c r="AT84816" i="2"/>
  <c r="AT84817" i="2"/>
  <c r="AT84818" i="2"/>
  <c r="AT84819" i="2"/>
  <c r="AT84820" i="2"/>
  <c r="AT84821" i="2"/>
  <c r="AT84822" i="2"/>
  <c r="AT84823" i="2"/>
  <c r="AT84824" i="2"/>
  <c r="AT84825" i="2"/>
  <c r="AT84826" i="2"/>
  <c r="AT84827" i="2"/>
  <c r="AT84828" i="2"/>
  <c r="AT84829" i="2"/>
  <c r="AT84830" i="2"/>
  <c r="AT84831" i="2"/>
  <c r="AT84832" i="2"/>
  <c r="AT84833" i="2"/>
  <c r="AT84834" i="2"/>
  <c r="AT84835" i="2"/>
  <c r="AT84836" i="2"/>
  <c r="AT84837" i="2"/>
  <c r="AT84838" i="2"/>
  <c r="AT84839" i="2"/>
  <c r="AT84840" i="2"/>
  <c r="AT84841" i="2"/>
  <c r="AT84842" i="2"/>
  <c r="AT84843" i="2"/>
  <c r="AT84844" i="2"/>
  <c r="AT84845" i="2"/>
  <c r="AT84846" i="2"/>
  <c r="AT84847" i="2"/>
  <c r="AT84848" i="2"/>
  <c r="AT84849" i="2"/>
  <c r="AT84850" i="2"/>
  <c r="AT84851" i="2"/>
  <c r="AT84852" i="2"/>
  <c r="AT84853" i="2"/>
  <c r="AT84854" i="2"/>
  <c r="AT84855" i="2"/>
  <c r="AT84856" i="2"/>
  <c r="AT84857" i="2"/>
  <c r="AT84858" i="2"/>
  <c r="AT84859" i="2"/>
  <c r="AT84860" i="2"/>
  <c r="AT84861" i="2"/>
  <c r="AT84862" i="2"/>
  <c r="AT84863" i="2"/>
  <c r="AT84864" i="2"/>
  <c r="AT84865" i="2"/>
  <c r="AT84866" i="2"/>
  <c r="AT84867" i="2"/>
  <c r="AT84868" i="2"/>
  <c r="AT84869" i="2"/>
  <c r="AT84870" i="2"/>
  <c r="AT84871" i="2"/>
  <c r="AT84872" i="2"/>
  <c r="AT84873" i="2"/>
  <c r="AT84874" i="2"/>
  <c r="AT84875" i="2"/>
  <c r="AT84876" i="2"/>
  <c r="AT84877" i="2"/>
  <c r="AT84878" i="2"/>
  <c r="AT84879" i="2"/>
  <c r="AT84880" i="2"/>
  <c r="AT84881" i="2"/>
  <c r="AT84882" i="2"/>
  <c r="AT84883" i="2"/>
  <c r="AT84884" i="2"/>
  <c r="AT84885" i="2"/>
  <c r="AT84886" i="2"/>
  <c r="AT84887" i="2"/>
  <c r="AT84888" i="2"/>
  <c r="AT84889" i="2"/>
  <c r="AT84890" i="2"/>
  <c r="AT84891" i="2"/>
  <c r="AT84892" i="2"/>
  <c r="AT84893" i="2"/>
  <c r="AT84894" i="2"/>
  <c r="AT84895" i="2"/>
  <c r="AT84896" i="2"/>
  <c r="AT84897" i="2"/>
  <c r="AT84898" i="2"/>
  <c r="AT84899" i="2"/>
  <c r="AT84900" i="2"/>
  <c r="AT84901" i="2"/>
  <c r="AT84902" i="2"/>
  <c r="AT84903" i="2"/>
  <c r="AT84904" i="2"/>
  <c r="AT84905" i="2"/>
  <c r="AT84906" i="2"/>
  <c r="AT84907" i="2"/>
  <c r="AT84908" i="2"/>
  <c r="AT84909" i="2"/>
  <c r="AT84910" i="2"/>
  <c r="AT84911" i="2"/>
  <c r="AT84912" i="2"/>
  <c r="AT84913" i="2"/>
  <c r="AT84914" i="2"/>
  <c r="AT84915" i="2"/>
  <c r="AT84916" i="2"/>
  <c r="AT84917" i="2"/>
  <c r="AT84918" i="2"/>
  <c r="AT84919" i="2"/>
  <c r="AT84920" i="2"/>
  <c r="AT84921" i="2"/>
  <c r="AT84922" i="2"/>
  <c r="AT84923" i="2"/>
  <c r="AT84924" i="2"/>
  <c r="AT84925" i="2"/>
  <c r="AT84926" i="2"/>
  <c r="AT84927" i="2"/>
  <c r="AT84928" i="2"/>
  <c r="AT84929" i="2"/>
  <c r="AT84930" i="2"/>
  <c r="AT84931" i="2"/>
  <c r="AT84932" i="2"/>
  <c r="AT84933" i="2"/>
  <c r="AT84934" i="2"/>
  <c r="AT84935" i="2"/>
  <c r="AT84936" i="2"/>
  <c r="AT84937" i="2"/>
  <c r="AT84938" i="2"/>
  <c r="AT84939" i="2"/>
  <c r="AT84940" i="2"/>
  <c r="AT84941" i="2"/>
  <c r="AT84942" i="2"/>
  <c r="AT84943" i="2"/>
  <c r="AT84944" i="2"/>
  <c r="AT84945" i="2"/>
  <c r="AT84946" i="2"/>
  <c r="AT84947" i="2"/>
  <c r="AT84948" i="2"/>
  <c r="AT84949" i="2"/>
  <c r="AT84950" i="2"/>
  <c r="AT84951" i="2"/>
  <c r="AT84952" i="2"/>
  <c r="AT84953" i="2"/>
  <c r="AT84954" i="2"/>
  <c r="AT84955" i="2"/>
  <c r="AT84956" i="2"/>
  <c r="AT84957" i="2"/>
  <c r="AT84958" i="2"/>
  <c r="AT84959" i="2"/>
  <c r="AT84960" i="2"/>
  <c r="AT84961" i="2"/>
  <c r="AT84962" i="2"/>
  <c r="AT84963" i="2"/>
  <c r="AT84964" i="2"/>
  <c r="AT84965" i="2"/>
  <c r="AT84966" i="2"/>
  <c r="AT84967" i="2"/>
  <c r="AT84968" i="2"/>
  <c r="AT84969" i="2"/>
  <c r="AT84970" i="2"/>
  <c r="AT84971" i="2"/>
  <c r="AT84972" i="2"/>
  <c r="AT84973" i="2"/>
  <c r="AT84974" i="2"/>
  <c r="AT84975" i="2"/>
  <c r="AT84976" i="2"/>
  <c r="AT84977" i="2"/>
  <c r="AT84978" i="2"/>
  <c r="AT84979" i="2"/>
  <c r="AT84980" i="2"/>
  <c r="AT84981" i="2"/>
  <c r="AT84982" i="2"/>
  <c r="AT84983" i="2"/>
  <c r="AT84984" i="2"/>
  <c r="AT84985" i="2"/>
  <c r="AT84986" i="2"/>
  <c r="AT84987" i="2"/>
  <c r="AT84988" i="2"/>
  <c r="AT84989" i="2"/>
  <c r="AT84990" i="2"/>
  <c r="AT84991" i="2"/>
  <c r="AT84992" i="2"/>
  <c r="AT84993" i="2"/>
  <c r="AT84994" i="2"/>
  <c r="AT84995" i="2"/>
  <c r="AT84996" i="2"/>
  <c r="AT84997" i="2"/>
  <c r="AT84998" i="2"/>
  <c r="AT84999" i="2"/>
  <c r="AT85000" i="2"/>
  <c r="AT85001" i="2"/>
  <c r="AT85002" i="2"/>
  <c r="AT85003" i="2"/>
  <c r="AT85004" i="2"/>
  <c r="AT85005" i="2"/>
  <c r="AT85006" i="2"/>
  <c r="AT85007" i="2"/>
  <c r="AT85008" i="2"/>
  <c r="AT85009" i="2"/>
  <c r="AT85010" i="2"/>
  <c r="AT85011" i="2"/>
  <c r="AT85012" i="2"/>
  <c r="AT85013" i="2"/>
  <c r="AT85014" i="2"/>
  <c r="AT85015" i="2"/>
  <c r="AT85016" i="2"/>
  <c r="AT85017" i="2"/>
  <c r="AT85018" i="2"/>
  <c r="AT85019" i="2"/>
  <c r="AT85020" i="2"/>
  <c r="AT85021" i="2"/>
  <c r="AT85022" i="2"/>
  <c r="AT85023" i="2"/>
  <c r="AT85024" i="2"/>
  <c r="AT85025" i="2"/>
  <c r="AT85026" i="2"/>
  <c r="AT85027" i="2"/>
  <c r="AT85028" i="2"/>
  <c r="AT85029" i="2"/>
  <c r="AT85030" i="2"/>
  <c r="AT85031" i="2"/>
  <c r="AT85032" i="2"/>
  <c r="AT85033" i="2"/>
  <c r="AT85034" i="2"/>
  <c r="AT85035" i="2"/>
  <c r="AT85036" i="2"/>
  <c r="AT85037" i="2"/>
  <c r="AT85038" i="2"/>
  <c r="AT85039" i="2"/>
  <c r="AT85040" i="2"/>
  <c r="AT85041" i="2"/>
  <c r="AT85042" i="2"/>
  <c r="AT85043" i="2"/>
  <c r="AT85044" i="2"/>
  <c r="AT85045" i="2"/>
  <c r="AT85046" i="2"/>
  <c r="AT85047" i="2"/>
  <c r="AT85048" i="2"/>
  <c r="AT85049" i="2"/>
  <c r="AT85050" i="2"/>
  <c r="AT85051" i="2"/>
  <c r="AT85052" i="2"/>
  <c r="AT85053" i="2"/>
  <c r="AT85054" i="2"/>
  <c r="AT85055" i="2"/>
  <c r="AT85056" i="2"/>
  <c r="AT85057" i="2"/>
  <c r="AT85058" i="2"/>
  <c r="AT85059" i="2"/>
  <c r="AT85060" i="2"/>
  <c r="AT85061" i="2"/>
  <c r="AT85062" i="2"/>
  <c r="AT85063" i="2"/>
  <c r="AT85064" i="2"/>
  <c r="AT85065" i="2"/>
  <c r="AT85066" i="2"/>
  <c r="AT85067" i="2"/>
  <c r="AT85068" i="2"/>
  <c r="AT85069" i="2"/>
  <c r="AT85070" i="2"/>
  <c r="AT85071" i="2"/>
  <c r="AT85072" i="2"/>
  <c r="AT85073" i="2"/>
  <c r="AT85074" i="2"/>
  <c r="AT85075" i="2"/>
  <c r="AT85076" i="2"/>
  <c r="AT85077" i="2"/>
  <c r="AT85078" i="2"/>
  <c r="AT85079" i="2"/>
  <c r="AT85080" i="2"/>
  <c r="AT85081" i="2"/>
  <c r="AT85082" i="2"/>
  <c r="AT85083" i="2"/>
  <c r="AT85084" i="2"/>
  <c r="AT85085" i="2"/>
  <c r="AT85086" i="2"/>
  <c r="AT85087" i="2"/>
  <c r="AT85088" i="2"/>
  <c r="AT85089" i="2"/>
  <c r="AT85090" i="2"/>
  <c r="AT85091" i="2"/>
  <c r="AT85092" i="2"/>
  <c r="AT85093" i="2"/>
  <c r="AT85094" i="2"/>
  <c r="AT85095" i="2"/>
  <c r="AT85096" i="2"/>
  <c r="AT85097" i="2"/>
  <c r="AT85098" i="2"/>
  <c r="AT85099" i="2"/>
  <c r="AT85100" i="2"/>
  <c r="AT85101" i="2"/>
  <c r="AT85102" i="2"/>
  <c r="AT85103" i="2"/>
  <c r="AT85104" i="2"/>
  <c r="AT85105" i="2"/>
  <c r="AT85106" i="2"/>
  <c r="AT85107" i="2"/>
  <c r="AT85108" i="2"/>
  <c r="AT85109" i="2"/>
  <c r="AT85110" i="2"/>
  <c r="AT85111" i="2"/>
  <c r="AT85112" i="2"/>
  <c r="AT85113" i="2"/>
  <c r="AT85114" i="2"/>
  <c r="AT85115" i="2"/>
  <c r="AT85116" i="2"/>
  <c r="AT85117" i="2"/>
  <c r="AT85118" i="2"/>
  <c r="AT85119" i="2"/>
  <c r="AT85120" i="2"/>
  <c r="AT85121" i="2"/>
  <c r="AT85122" i="2"/>
  <c r="AT85123" i="2"/>
  <c r="AT85124" i="2"/>
  <c r="AT85125" i="2"/>
  <c r="AT85126" i="2"/>
  <c r="AT85127" i="2"/>
  <c r="AT85128" i="2"/>
  <c r="AT85129" i="2"/>
  <c r="AT85130" i="2"/>
  <c r="AT85131" i="2"/>
  <c r="AT85132" i="2"/>
  <c r="AT85133" i="2"/>
  <c r="AT85134" i="2"/>
  <c r="AT85135" i="2"/>
  <c r="AT85136" i="2"/>
  <c r="AT85137" i="2"/>
  <c r="AT85138" i="2"/>
  <c r="AT85139" i="2"/>
  <c r="AT85140" i="2"/>
  <c r="AT85141" i="2"/>
  <c r="AT85142" i="2"/>
  <c r="AT85143" i="2"/>
  <c r="AT85144" i="2"/>
  <c r="AT85145" i="2"/>
  <c r="AT85146" i="2"/>
  <c r="AT85147" i="2"/>
  <c r="AT85148" i="2"/>
  <c r="AT85149" i="2"/>
  <c r="AT85150" i="2"/>
  <c r="AT85151" i="2"/>
  <c r="AT85152" i="2"/>
  <c r="AT85153" i="2"/>
  <c r="AT85154" i="2"/>
  <c r="AT85155" i="2"/>
  <c r="AT85156" i="2"/>
  <c r="AT85157" i="2"/>
  <c r="AT85158" i="2"/>
  <c r="AT85159" i="2"/>
  <c r="AT85160" i="2"/>
  <c r="AT85161" i="2"/>
  <c r="AT85162" i="2"/>
  <c r="AT85163" i="2"/>
  <c r="AT85164" i="2"/>
  <c r="AT85165" i="2"/>
  <c r="AT85166" i="2"/>
  <c r="AT85167" i="2"/>
  <c r="AT85168" i="2"/>
  <c r="AT85169" i="2"/>
  <c r="AT85170" i="2"/>
  <c r="AT85171" i="2"/>
  <c r="AT85172" i="2"/>
  <c r="AT85173" i="2"/>
  <c r="AT85174" i="2"/>
  <c r="AT85175" i="2"/>
  <c r="AT85176" i="2"/>
  <c r="AT85177" i="2"/>
  <c r="AT85178" i="2"/>
  <c r="AT85179" i="2"/>
  <c r="AT85180" i="2"/>
  <c r="AT85181" i="2"/>
  <c r="AT85182" i="2"/>
  <c r="AT85183" i="2"/>
  <c r="AT85184" i="2"/>
  <c r="AT85185" i="2"/>
  <c r="AT85186" i="2"/>
  <c r="AT85187" i="2"/>
  <c r="AT85188" i="2"/>
  <c r="AT85189" i="2"/>
  <c r="AT85190" i="2"/>
  <c r="AT85191" i="2"/>
  <c r="AT85192" i="2"/>
  <c r="AT85193" i="2"/>
  <c r="AT85194" i="2"/>
  <c r="AT85195" i="2"/>
  <c r="AT85196" i="2"/>
  <c r="AT85197" i="2"/>
  <c r="AT85198" i="2"/>
  <c r="AT85199" i="2"/>
  <c r="AT85200" i="2"/>
  <c r="AT85201" i="2"/>
  <c r="AT85202" i="2"/>
  <c r="AT85203" i="2"/>
  <c r="AT85204" i="2"/>
  <c r="AT85205" i="2"/>
  <c r="AT85206" i="2"/>
  <c r="AT85207" i="2"/>
  <c r="AT85208" i="2"/>
  <c r="AT85209" i="2"/>
  <c r="AT85210" i="2"/>
  <c r="AT85211" i="2"/>
  <c r="AT85212" i="2"/>
  <c r="AT85213" i="2"/>
  <c r="AT85214" i="2"/>
  <c r="AT85215" i="2"/>
  <c r="AT85216" i="2"/>
  <c r="AT85217" i="2"/>
  <c r="AT85218" i="2"/>
  <c r="AT85219" i="2"/>
  <c r="AT85220" i="2"/>
  <c r="AT85221" i="2"/>
  <c r="AT85222" i="2"/>
  <c r="AT85223" i="2"/>
  <c r="AT85224" i="2"/>
  <c r="AT85225" i="2"/>
  <c r="AT85226" i="2"/>
  <c r="AT85227" i="2"/>
  <c r="AT85228" i="2"/>
  <c r="AT85229" i="2"/>
  <c r="AT85230" i="2"/>
  <c r="AT85231" i="2"/>
  <c r="AT85232" i="2"/>
  <c r="AT85233" i="2"/>
  <c r="AT85234" i="2"/>
  <c r="AT85235" i="2"/>
  <c r="AT85236" i="2"/>
  <c r="AT85237" i="2"/>
  <c r="AT85238" i="2"/>
  <c r="AT85239" i="2"/>
  <c r="AT85240" i="2"/>
  <c r="AT85241" i="2"/>
  <c r="AT85242" i="2"/>
  <c r="AT85243" i="2"/>
  <c r="AT85244" i="2"/>
  <c r="AT85245" i="2"/>
  <c r="AT85246" i="2"/>
  <c r="AT85247" i="2"/>
  <c r="AT85248" i="2"/>
  <c r="AT85249" i="2"/>
  <c r="AT85250" i="2"/>
  <c r="AT85251" i="2"/>
  <c r="AT85252" i="2"/>
  <c r="AT85253" i="2"/>
  <c r="AT85254" i="2"/>
  <c r="AT85255" i="2"/>
  <c r="AT85256" i="2"/>
  <c r="AT85257" i="2"/>
  <c r="AT85258" i="2"/>
  <c r="AT85259" i="2"/>
  <c r="AT85260" i="2"/>
  <c r="AT85261" i="2"/>
  <c r="AT85262" i="2"/>
  <c r="AT85263" i="2"/>
  <c r="AT85264" i="2"/>
  <c r="AT85265" i="2"/>
  <c r="AT85266" i="2"/>
  <c r="AT85267" i="2"/>
  <c r="AT85268" i="2"/>
  <c r="AT85269" i="2"/>
  <c r="AT85270" i="2"/>
  <c r="AT85271" i="2"/>
  <c r="AT85272" i="2"/>
  <c r="AT85273" i="2"/>
  <c r="AT85274" i="2"/>
  <c r="AT85275" i="2"/>
  <c r="AT85276" i="2"/>
  <c r="AT85277" i="2"/>
  <c r="AT85278" i="2"/>
  <c r="AT85279" i="2"/>
  <c r="AT85280" i="2"/>
  <c r="AT85281" i="2"/>
  <c r="AT85282" i="2"/>
  <c r="AT85283" i="2"/>
  <c r="AT85284" i="2"/>
  <c r="AT85285" i="2"/>
  <c r="AT85286" i="2"/>
  <c r="AT85287" i="2"/>
  <c r="AT85288" i="2"/>
  <c r="AT85289" i="2"/>
  <c r="AT85290" i="2"/>
  <c r="AT85291" i="2"/>
  <c r="AT85292" i="2"/>
  <c r="AT85293" i="2"/>
  <c r="AT85294" i="2"/>
  <c r="AT85295" i="2"/>
  <c r="AT85296" i="2"/>
  <c r="AT85297" i="2"/>
  <c r="AT85298" i="2"/>
  <c r="AT85299" i="2"/>
  <c r="AT85300" i="2"/>
  <c r="AT85301" i="2"/>
  <c r="AT85302" i="2"/>
  <c r="AT85303" i="2"/>
  <c r="AT85304" i="2"/>
  <c r="AT85305" i="2"/>
  <c r="AT85306" i="2"/>
  <c r="AT85307" i="2"/>
  <c r="AT85308" i="2"/>
  <c r="AT85309" i="2"/>
  <c r="AT85310" i="2"/>
  <c r="AT85311" i="2"/>
  <c r="AT85312" i="2"/>
  <c r="AT85313" i="2"/>
  <c r="AT85314" i="2"/>
  <c r="AT85315" i="2"/>
  <c r="AT85316" i="2"/>
  <c r="AT85317" i="2"/>
  <c r="AT85318" i="2"/>
  <c r="AT85319" i="2"/>
  <c r="AT85320" i="2"/>
  <c r="AT85321" i="2"/>
  <c r="AT85322" i="2"/>
  <c r="AT85323" i="2"/>
  <c r="AT85324" i="2"/>
  <c r="AT85325" i="2"/>
  <c r="AT85326" i="2"/>
  <c r="AT85327" i="2"/>
  <c r="AT85328" i="2"/>
  <c r="AT85329" i="2"/>
  <c r="AT85330" i="2"/>
  <c r="AT85331" i="2"/>
  <c r="AT85332" i="2"/>
  <c r="AT85333" i="2"/>
  <c r="AT85334" i="2"/>
  <c r="AT85335" i="2"/>
  <c r="AT85336" i="2"/>
  <c r="AT85337" i="2"/>
  <c r="AT85338" i="2"/>
  <c r="AT85339" i="2"/>
  <c r="AT85340" i="2"/>
  <c r="AT85341" i="2"/>
  <c r="AT85342" i="2"/>
  <c r="AT85343" i="2"/>
  <c r="AT85344" i="2"/>
  <c r="AT85345" i="2"/>
  <c r="AT85346" i="2"/>
  <c r="AT85347" i="2"/>
  <c r="AT85348" i="2"/>
  <c r="AT85349" i="2"/>
  <c r="AT85350" i="2"/>
  <c r="AT85351" i="2"/>
  <c r="AT85352" i="2"/>
  <c r="AT85353" i="2"/>
  <c r="AT85354" i="2"/>
  <c r="AT85355" i="2"/>
  <c r="AT85356" i="2"/>
  <c r="AT85357" i="2"/>
  <c r="AT85358" i="2"/>
  <c r="AT85359" i="2"/>
  <c r="AT85360" i="2"/>
  <c r="AT85361" i="2"/>
  <c r="AT85362" i="2"/>
  <c r="AT85363" i="2"/>
  <c r="AT85364" i="2"/>
  <c r="AT85365" i="2"/>
  <c r="AT85366" i="2"/>
  <c r="AT85367" i="2"/>
  <c r="AT85368" i="2"/>
  <c r="AT85369" i="2"/>
  <c r="AT85370" i="2"/>
  <c r="AT85371" i="2"/>
  <c r="AT85372" i="2"/>
  <c r="AT85373" i="2"/>
  <c r="AT85374" i="2"/>
  <c r="AT85375" i="2"/>
  <c r="AT85376" i="2"/>
  <c r="AT85377" i="2"/>
  <c r="AT85378" i="2"/>
  <c r="AT85379" i="2"/>
  <c r="AT85380" i="2"/>
  <c r="AT85381" i="2"/>
  <c r="AT85382" i="2"/>
  <c r="AT85383" i="2"/>
  <c r="AT85384" i="2"/>
  <c r="AT85385" i="2"/>
  <c r="AT85386" i="2"/>
  <c r="AT85387" i="2"/>
  <c r="AT85388" i="2"/>
  <c r="AT85389" i="2"/>
  <c r="AT85390" i="2"/>
  <c r="AT85391" i="2"/>
  <c r="AT85392" i="2"/>
  <c r="AT85393" i="2"/>
  <c r="AT85394" i="2"/>
  <c r="AT85395" i="2"/>
  <c r="AT85396" i="2"/>
  <c r="AT85397" i="2"/>
  <c r="AT85398" i="2"/>
  <c r="AT85399" i="2"/>
  <c r="AT85400" i="2"/>
  <c r="AT85401" i="2"/>
  <c r="AT85402" i="2"/>
  <c r="AT85403" i="2"/>
  <c r="AT85404" i="2"/>
  <c r="AT85405" i="2"/>
  <c r="AT85406" i="2"/>
  <c r="AT85407" i="2"/>
  <c r="AT85408" i="2"/>
  <c r="AT85409" i="2"/>
  <c r="AT85410" i="2"/>
  <c r="AT85411" i="2"/>
  <c r="AT85412" i="2"/>
  <c r="AT85413" i="2"/>
  <c r="AT85414" i="2"/>
  <c r="AT85415" i="2"/>
  <c r="AT85416" i="2"/>
  <c r="AT85417" i="2"/>
  <c r="AT85418" i="2"/>
  <c r="AT85419" i="2"/>
  <c r="AT85420" i="2"/>
  <c r="AT85421" i="2"/>
  <c r="AT85422" i="2"/>
  <c r="AT85423" i="2"/>
  <c r="AT85424" i="2"/>
  <c r="AT85425" i="2"/>
  <c r="AT85426" i="2"/>
  <c r="AT85427" i="2"/>
  <c r="AT85428" i="2"/>
  <c r="AT85429" i="2"/>
  <c r="AT85430" i="2"/>
  <c r="AT85431" i="2"/>
  <c r="AT85432" i="2"/>
  <c r="AT85433" i="2"/>
  <c r="AT85434" i="2"/>
  <c r="AT85435" i="2"/>
  <c r="AT85436" i="2"/>
  <c r="AT85437" i="2"/>
  <c r="AT85438" i="2"/>
  <c r="AT85439" i="2"/>
  <c r="AT85440" i="2"/>
  <c r="AT85441" i="2"/>
  <c r="AT85442" i="2"/>
  <c r="AT85443" i="2"/>
  <c r="AT85444" i="2"/>
  <c r="AT85445" i="2"/>
  <c r="AT85446" i="2"/>
  <c r="AT85447" i="2"/>
  <c r="AT85448" i="2"/>
  <c r="AT85449" i="2"/>
  <c r="AT85450" i="2"/>
  <c r="AT85451" i="2"/>
  <c r="AT85452" i="2"/>
  <c r="AT85453" i="2"/>
  <c r="AT85454" i="2"/>
  <c r="AT85455" i="2"/>
  <c r="AT85456" i="2"/>
  <c r="AT85457" i="2"/>
  <c r="AT85458" i="2"/>
  <c r="AT85459" i="2"/>
  <c r="AT85460" i="2"/>
  <c r="AT85461" i="2"/>
  <c r="AT85462" i="2"/>
  <c r="AT85463" i="2"/>
  <c r="AT85464" i="2"/>
  <c r="AT85465" i="2"/>
  <c r="AT85466" i="2"/>
  <c r="AT85467" i="2"/>
  <c r="AT85468" i="2"/>
  <c r="AT85469" i="2"/>
  <c r="AT85470" i="2"/>
  <c r="AT85471" i="2"/>
  <c r="AT85472" i="2"/>
  <c r="AT85473" i="2"/>
  <c r="AT85474" i="2"/>
  <c r="AT85475" i="2"/>
  <c r="AT85476" i="2"/>
  <c r="AT85477" i="2"/>
  <c r="AT85478" i="2"/>
  <c r="AT85479" i="2"/>
  <c r="AT85480" i="2"/>
  <c r="AT85481" i="2"/>
  <c r="AT85482" i="2"/>
  <c r="AT85483" i="2"/>
  <c r="AT85484" i="2"/>
  <c r="AT85485" i="2"/>
  <c r="AT85486" i="2"/>
  <c r="AT85487" i="2"/>
  <c r="AT85488" i="2"/>
  <c r="AT85489" i="2"/>
  <c r="AT85490" i="2"/>
  <c r="AT85491" i="2"/>
  <c r="AT85492" i="2"/>
  <c r="AT85493" i="2"/>
  <c r="AT85494" i="2"/>
  <c r="AT85495" i="2"/>
  <c r="AT85496" i="2"/>
  <c r="AT85497" i="2"/>
  <c r="AT85498" i="2"/>
  <c r="AT85499" i="2"/>
  <c r="AT85500" i="2"/>
  <c r="AT85501" i="2"/>
  <c r="AT85502" i="2"/>
  <c r="AT85503" i="2"/>
  <c r="AT85504" i="2"/>
  <c r="AT85505" i="2"/>
  <c r="AT85506" i="2"/>
  <c r="AT85507" i="2"/>
  <c r="AT85508" i="2"/>
  <c r="AT85509" i="2"/>
  <c r="AT85510" i="2"/>
  <c r="AT85511" i="2"/>
  <c r="AT85512" i="2"/>
  <c r="AT85513" i="2"/>
  <c r="AT85514" i="2"/>
  <c r="AT85515" i="2"/>
  <c r="AT85516" i="2"/>
  <c r="AT85517" i="2"/>
  <c r="AT85518" i="2"/>
  <c r="AT85519" i="2"/>
  <c r="AT85520" i="2"/>
  <c r="AT85521" i="2"/>
  <c r="AT85522" i="2"/>
  <c r="AT85523" i="2"/>
  <c r="AT85524" i="2"/>
  <c r="AT85525" i="2"/>
  <c r="AT85526" i="2"/>
  <c r="AT85527" i="2"/>
  <c r="AT85528" i="2"/>
  <c r="AT85529" i="2"/>
  <c r="AT85530" i="2"/>
  <c r="AT85531" i="2"/>
  <c r="AT85532" i="2"/>
  <c r="AT85533" i="2"/>
  <c r="AT85534" i="2"/>
  <c r="AT85535" i="2"/>
  <c r="AT85536" i="2"/>
  <c r="AT85537" i="2"/>
  <c r="AT85538" i="2"/>
  <c r="AT85539" i="2"/>
  <c r="AT85540" i="2"/>
  <c r="AT85541" i="2"/>
  <c r="AT85542" i="2"/>
  <c r="AT85543" i="2"/>
  <c r="AT85544" i="2"/>
  <c r="AT85545" i="2"/>
  <c r="AT85546" i="2"/>
  <c r="AT85547" i="2"/>
  <c r="AT85548" i="2"/>
  <c r="AT85549" i="2"/>
  <c r="AT85550" i="2"/>
  <c r="AT85551" i="2"/>
  <c r="AT85552" i="2"/>
  <c r="AT85553" i="2"/>
  <c r="AT85554" i="2"/>
  <c r="AT85555" i="2"/>
  <c r="AT85556" i="2"/>
  <c r="AT85557" i="2"/>
  <c r="AT85558" i="2"/>
  <c r="AT85559" i="2"/>
  <c r="AT85560" i="2"/>
  <c r="AT85561" i="2"/>
  <c r="AT85562" i="2"/>
  <c r="AT85563" i="2"/>
  <c r="AT85564" i="2"/>
  <c r="AT85565" i="2"/>
  <c r="AT85566" i="2"/>
  <c r="AT85567" i="2"/>
  <c r="AT85568" i="2"/>
  <c r="AT85569" i="2"/>
  <c r="AT85570" i="2"/>
  <c r="AT85571" i="2"/>
  <c r="AT85572" i="2"/>
  <c r="AT85573" i="2"/>
  <c r="AT85574" i="2"/>
  <c r="AT85575" i="2"/>
  <c r="AT85576" i="2"/>
  <c r="AT85577" i="2"/>
  <c r="AT85578" i="2"/>
  <c r="AT85579" i="2"/>
  <c r="AT85580" i="2"/>
  <c r="AT85581" i="2"/>
  <c r="AT85582" i="2"/>
  <c r="AT85583" i="2"/>
  <c r="AT85584" i="2"/>
  <c r="AT85585" i="2"/>
  <c r="AT85586" i="2"/>
  <c r="AT85587" i="2"/>
  <c r="AT85588" i="2"/>
  <c r="AT85589" i="2"/>
  <c r="AT85590" i="2"/>
  <c r="AT85591" i="2"/>
  <c r="AT85592" i="2"/>
  <c r="AT85593" i="2"/>
  <c r="AT85594" i="2"/>
  <c r="AT85595" i="2"/>
  <c r="AT85596" i="2"/>
  <c r="AT85597" i="2"/>
  <c r="AT85598" i="2"/>
  <c r="AT85599" i="2"/>
  <c r="AT85600" i="2"/>
  <c r="AT85601" i="2"/>
  <c r="AT85602" i="2"/>
  <c r="AT85603" i="2"/>
  <c r="AT85604" i="2"/>
  <c r="AT85605" i="2"/>
  <c r="AT85606" i="2"/>
  <c r="AT85607" i="2"/>
  <c r="AT85608" i="2"/>
  <c r="AT85609" i="2"/>
  <c r="AT85610" i="2"/>
  <c r="AT85611" i="2"/>
  <c r="AT85612" i="2"/>
  <c r="AT85613" i="2"/>
  <c r="AT85614" i="2"/>
  <c r="AT85615" i="2"/>
  <c r="AT85616" i="2"/>
  <c r="AT85617" i="2"/>
  <c r="AT85618" i="2"/>
  <c r="AT85619" i="2"/>
  <c r="AT85620" i="2"/>
  <c r="AT85621" i="2"/>
  <c r="AT85622" i="2"/>
  <c r="AT85623" i="2"/>
  <c r="AT85624" i="2"/>
  <c r="AT85625" i="2"/>
  <c r="AT85626" i="2"/>
  <c r="AT85627" i="2"/>
  <c r="AT85628" i="2"/>
  <c r="AT85629" i="2"/>
  <c r="AT85630" i="2"/>
  <c r="AT85631" i="2"/>
  <c r="AT85632" i="2"/>
  <c r="AT85633" i="2"/>
  <c r="AT85634" i="2"/>
  <c r="AT85635" i="2"/>
  <c r="AT85636" i="2"/>
  <c r="AT85637" i="2"/>
  <c r="AT85638" i="2"/>
  <c r="AT85639" i="2"/>
  <c r="AT85640" i="2"/>
  <c r="AT85641" i="2"/>
  <c r="AT85642" i="2"/>
  <c r="AT85643" i="2"/>
  <c r="AT85644" i="2"/>
  <c r="AT85645" i="2"/>
  <c r="AT85646" i="2"/>
  <c r="AT85647" i="2"/>
  <c r="AT85648" i="2"/>
  <c r="AT85649" i="2"/>
  <c r="AT85650" i="2"/>
  <c r="AT85651" i="2"/>
  <c r="AT85652" i="2"/>
  <c r="AT85653" i="2"/>
  <c r="AT85654" i="2"/>
  <c r="AT85655" i="2"/>
  <c r="AT85656" i="2"/>
  <c r="AT85657" i="2"/>
  <c r="AT85658" i="2"/>
  <c r="AT85659" i="2"/>
  <c r="AT85660" i="2"/>
  <c r="AT85661" i="2"/>
  <c r="AT85662" i="2"/>
  <c r="AT85663" i="2"/>
  <c r="AT85664" i="2"/>
  <c r="AT85665" i="2"/>
  <c r="AT85666" i="2"/>
  <c r="AT85667" i="2"/>
  <c r="AT85668" i="2"/>
  <c r="AT85669" i="2"/>
  <c r="AT85670" i="2"/>
  <c r="AT85671" i="2"/>
  <c r="AT85672" i="2"/>
  <c r="AT85673" i="2"/>
  <c r="AT85674" i="2"/>
  <c r="AT85675" i="2"/>
  <c r="AT85676" i="2"/>
  <c r="AT85677" i="2"/>
  <c r="AT85678" i="2"/>
  <c r="AT85679" i="2"/>
  <c r="AT85680" i="2"/>
  <c r="AT85681" i="2"/>
  <c r="AT85682" i="2"/>
  <c r="AT85683" i="2"/>
  <c r="AT85684" i="2"/>
  <c r="AT85685" i="2"/>
  <c r="AT85686" i="2"/>
  <c r="AT85687" i="2"/>
  <c r="AT85688" i="2"/>
  <c r="AT85689" i="2"/>
  <c r="AT85690" i="2"/>
  <c r="AT85691" i="2"/>
  <c r="AT85692" i="2"/>
  <c r="AT85693" i="2"/>
  <c r="AT85694" i="2"/>
  <c r="AT85695" i="2"/>
  <c r="AT85696" i="2"/>
  <c r="AT85697" i="2"/>
  <c r="AT85698" i="2"/>
  <c r="AT85699" i="2"/>
  <c r="AT85700" i="2"/>
  <c r="AT85701" i="2"/>
  <c r="AT85702" i="2"/>
  <c r="AT85703" i="2"/>
  <c r="AT85704" i="2"/>
  <c r="AT85705" i="2"/>
  <c r="AT85706" i="2"/>
  <c r="AT85707" i="2"/>
  <c r="AT85708" i="2"/>
  <c r="AT85709" i="2"/>
  <c r="AT85710" i="2"/>
  <c r="AT85711" i="2"/>
  <c r="AT85712" i="2"/>
  <c r="AT85713" i="2"/>
  <c r="AT85714" i="2"/>
  <c r="AT85715" i="2"/>
  <c r="AT85716" i="2"/>
  <c r="AT85717" i="2"/>
  <c r="AT85718" i="2"/>
  <c r="AT85719" i="2"/>
  <c r="AT85720" i="2"/>
  <c r="AT85721" i="2"/>
  <c r="AT85722" i="2"/>
  <c r="AT85723" i="2"/>
  <c r="AT85724" i="2"/>
  <c r="AT85725" i="2"/>
  <c r="AT85726" i="2"/>
  <c r="AT85727" i="2"/>
  <c r="AT85728" i="2"/>
  <c r="AT85729" i="2"/>
  <c r="AT85730" i="2"/>
  <c r="AT85731" i="2"/>
  <c r="AT85732" i="2"/>
  <c r="AT85733" i="2"/>
  <c r="AT85734" i="2"/>
  <c r="AT85735" i="2"/>
  <c r="AT85736" i="2"/>
  <c r="AT85737" i="2"/>
  <c r="AT85738" i="2"/>
  <c r="AT85739" i="2"/>
  <c r="AT85740" i="2"/>
  <c r="AT85741" i="2"/>
  <c r="AT85742" i="2"/>
  <c r="AT85743" i="2"/>
  <c r="AT85744" i="2"/>
  <c r="AT85745" i="2"/>
  <c r="AT85746" i="2"/>
  <c r="AT85747" i="2"/>
  <c r="AT85748" i="2"/>
  <c r="AT85749" i="2"/>
  <c r="AT85750" i="2"/>
  <c r="AT85751" i="2"/>
  <c r="AT85752" i="2"/>
  <c r="AT85753" i="2"/>
  <c r="AT85754" i="2"/>
  <c r="AT85755" i="2"/>
  <c r="AT85756" i="2"/>
  <c r="AT85757" i="2"/>
  <c r="AT85758" i="2"/>
  <c r="AT85759" i="2"/>
  <c r="AT85760" i="2"/>
  <c r="AT85761" i="2"/>
  <c r="AT85762" i="2"/>
  <c r="AT85763" i="2"/>
  <c r="AT85764" i="2"/>
  <c r="AT85765" i="2"/>
  <c r="AT85766" i="2"/>
  <c r="AT85767" i="2"/>
  <c r="AT85768" i="2"/>
  <c r="AT85769" i="2"/>
  <c r="AT85770" i="2"/>
  <c r="AT85771" i="2"/>
  <c r="AT85772" i="2"/>
  <c r="AT85773" i="2"/>
  <c r="AT85774" i="2"/>
  <c r="AT85775" i="2"/>
  <c r="AT85776" i="2"/>
  <c r="AT85777" i="2"/>
  <c r="AT85778" i="2"/>
  <c r="AT85779" i="2"/>
  <c r="AT85780" i="2"/>
  <c r="AT85781" i="2"/>
  <c r="AT85782" i="2"/>
  <c r="AT85783" i="2"/>
  <c r="AT85784" i="2"/>
  <c r="AT85785" i="2"/>
  <c r="AT85786" i="2"/>
  <c r="AT85787" i="2"/>
  <c r="AT85788" i="2"/>
  <c r="AT85789" i="2"/>
  <c r="AT85790" i="2"/>
  <c r="AT85791" i="2"/>
  <c r="AT85792" i="2"/>
  <c r="AT85793" i="2"/>
  <c r="AT85794" i="2"/>
  <c r="AT85795" i="2"/>
  <c r="AT85796" i="2"/>
  <c r="AT85797" i="2"/>
  <c r="AT85798" i="2"/>
  <c r="AT85799" i="2"/>
  <c r="AT85800" i="2"/>
  <c r="AT85801" i="2"/>
  <c r="AT85802" i="2"/>
  <c r="AT85803" i="2"/>
  <c r="AT85804" i="2"/>
  <c r="AT85805" i="2"/>
  <c r="AT85806" i="2"/>
  <c r="AT85807" i="2"/>
  <c r="AT85808" i="2"/>
  <c r="AT85809" i="2"/>
  <c r="AT85810" i="2"/>
  <c r="AT85811" i="2"/>
  <c r="AT85812" i="2"/>
  <c r="AT85813" i="2"/>
  <c r="AT85814" i="2"/>
  <c r="AT85815" i="2"/>
  <c r="AT85816" i="2"/>
  <c r="AT85817" i="2"/>
  <c r="AT85818" i="2"/>
  <c r="AT85819" i="2"/>
  <c r="AT85820" i="2"/>
  <c r="AT85821" i="2"/>
  <c r="AT85822" i="2"/>
  <c r="AT85823" i="2"/>
  <c r="AT85824" i="2"/>
  <c r="AT85825" i="2"/>
  <c r="AT85826" i="2"/>
  <c r="AT85827" i="2"/>
  <c r="AT85828" i="2"/>
  <c r="AT85829" i="2"/>
  <c r="AT85830" i="2"/>
  <c r="AT85831" i="2"/>
  <c r="AT85832" i="2"/>
  <c r="AT85833" i="2"/>
  <c r="AT85834" i="2"/>
  <c r="AT85835" i="2"/>
  <c r="AT85836" i="2"/>
  <c r="AT85837" i="2"/>
  <c r="AT85838" i="2"/>
  <c r="AT85839" i="2"/>
  <c r="AT85840" i="2"/>
  <c r="AT85841" i="2"/>
  <c r="AT85842" i="2"/>
  <c r="AT85843" i="2"/>
  <c r="AT85844" i="2"/>
  <c r="AT85845" i="2"/>
  <c r="AT85846" i="2"/>
  <c r="AT85847" i="2"/>
  <c r="AT85848" i="2"/>
  <c r="AT85849" i="2"/>
  <c r="AT85850" i="2"/>
  <c r="AT85851" i="2"/>
  <c r="AT85852" i="2"/>
  <c r="AT85853" i="2"/>
  <c r="AT85854" i="2"/>
  <c r="AT85855" i="2"/>
  <c r="AT85856" i="2"/>
  <c r="AT85857" i="2"/>
  <c r="AT85858" i="2"/>
  <c r="AT85859" i="2"/>
  <c r="AT85860" i="2"/>
  <c r="AT85861" i="2"/>
  <c r="AT85862" i="2"/>
  <c r="AT85863" i="2"/>
  <c r="AT85864" i="2"/>
  <c r="AT85865" i="2"/>
  <c r="AT85866" i="2"/>
  <c r="AT85867" i="2"/>
  <c r="AT85868" i="2"/>
  <c r="AT85869" i="2"/>
  <c r="AT85870" i="2"/>
  <c r="AT85871" i="2"/>
  <c r="AT85872" i="2"/>
  <c r="AT85873" i="2"/>
  <c r="AT85874" i="2"/>
  <c r="AT85875" i="2"/>
  <c r="AT85876" i="2"/>
  <c r="AT85877" i="2"/>
  <c r="AT85878" i="2"/>
  <c r="AT85879" i="2"/>
  <c r="AT85880" i="2"/>
  <c r="AT85881" i="2"/>
  <c r="AT85882" i="2"/>
  <c r="AT85883" i="2"/>
  <c r="AT85884" i="2"/>
  <c r="AT85885" i="2"/>
  <c r="AT85886" i="2"/>
  <c r="AT85887" i="2"/>
  <c r="AT85888" i="2"/>
  <c r="AT85889" i="2"/>
  <c r="AT85890" i="2"/>
  <c r="AT85891" i="2"/>
  <c r="AT85892" i="2"/>
  <c r="AT85893" i="2"/>
  <c r="AT85894" i="2"/>
  <c r="AT85895" i="2"/>
  <c r="AT85896" i="2"/>
  <c r="AT85897" i="2"/>
  <c r="AT85898" i="2"/>
  <c r="AT85899" i="2"/>
  <c r="AT85900" i="2"/>
  <c r="AT85901" i="2"/>
  <c r="AT85902" i="2"/>
  <c r="AT85903" i="2"/>
  <c r="AT85904" i="2"/>
  <c r="AT85905" i="2"/>
  <c r="AT85906" i="2"/>
  <c r="AT85907" i="2"/>
  <c r="AT85908" i="2"/>
  <c r="AT85909" i="2"/>
  <c r="AT85910" i="2"/>
  <c r="AT85911" i="2"/>
  <c r="AT85912" i="2"/>
  <c r="AT85913" i="2"/>
  <c r="AT85914" i="2"/>
  <c r="AT85915" i="2"/>
  <c r="AT85916" i="2"/>
  <c r="AT85917" i="2"/>
  <c r="AT85918" i="2"/>
  <c r="AT85919" i="2"/>
  <c r="AT85920" i="2"/>
  <c r="AT85921" i="2"/>
  <c r="AT85922" i="2"/>
  <c r="AT85923" i="2"/>
  <c r="AT85924" i="2"/>
  <c r="AT85925" i="2"/>
  <c r="AT85926" i="2"/>
  <c r="AT85927" i="2"/>
  <c r="AT85928" i="2"/>
  <c r="AT85929" i="2"/>
  <c r="AT85930" i="2"/>
  <c r="AT85931" i="2"/>
  <c r="AT85932" i="2"/>
  <c r="AT85933" i="2"/>
  <c r="AT85934" i="2"/>
  <c r="AT85935" i="2"/>
  <c r="AT85936" i="2"/>
  <c r="AT85937" i="2"/>
  <c r="AT85938" i="2"/>
  <c r="AT85939" i="2"/>
  <c r="AT85940" i="2"/>
  <c r="AT85941" i="2"/>
  <c r="AT85942" i="2"/>
  <c r="AT85943" i="2"/>
  <c r="AT85944" i="2"/>
  <c r="AT85945" i="2"/>
  <c r="AT85946" i="2"/>
  <c r="AT85947" i="2"/>
  <c r="AT85948" i="2"/>
  <c r="AT85949" i="2"/>
  <c r="AT85950" i="2"/>
  <c r="AT85951" i="2"/>
  <c r="AT85952" i="2"/>
  <c r="AT85953" i="2"/>
  <c r="AT85954" i="2"/>
  <c r="AT85955" i="2"/>
  <c r="AT85956" i="2"/>
  <c r="AT85957" i="2"/>
  <c r="AT85958" i="2"/>
  <c r="AT85959" i="2"/>
  <c r="AT85960" i="2"/>
  <c r="AT85961" i="2"/>
  <c r="AT85962" i="2"/>
  <c r="AT85963" i="2"/>
  <c r="AT85964" i="2"/>
  <c r="AT85965" i="2"/>
  <c r="AT85966" i="2"/>
  <c r="AT85967" i="2"/>
  <c r="AT85968" i="2"/>
  <c r="AT85969" i="2"/>
  <c r="AT85970" i="2"/>
  <c r="AT85971" i="2"/>
  <c r="AT85972" i="2"/>
  <c r="AT85973" i="2"/>
  <c r="AT85974" i="2"/>
  <c r="AT85975" i="2"/>
  <c r="AT85976" i="2"/>
  <c r="AT85977" i="2"/>
  <c r="AT85978" i="2"/>
  <c r="AT85979" i="2"/>
  <c r="AT85980" i="2"/>
  <c r="AT85981" i="2"/>
  <c r="AT85982" i="2"/>
  <c r="AT85983" i="2"/>
  <c r="AT85984" i="2"/>
  <c r="AT85985" i="2"/>
  <c r="AT85986" i="2"/>
  <c r="AT85987" i="2"/>
  <c r="AT85988" i="2"/>
  <c r="AT85989" i="2"/>
  <c r="AT85990" i="2"/>
  <c r="AT85991" i="2"/>
  <c r="AT85992" i="2"/>
  <c r="AT85993" i="2"/>
  <c r="AT85994" i="2"/>
  <c r="AT85995" i="2"/>
  <c r="AT85996" i="2"/>
  <c r="AT85997" i="2"/>
  <c r="AT85998" i="2"/>
  <c r="AT85999" i="2"/>
  <c r="AT86000" i="2"/>
  <c r="AT86001" i="2"/>
  <c r="AT86002" i="2"/>
  <c r="AT86003" i="2"/>
  <c r="AT86004" i="2"/>
  <c r="AT86005" i="2"/>
  <c r="AT86006" i="2"/>
  <c r="AT86007" i="2"/>
  <c r="AT86008" i="2"/>
  <c r="AT86009" i="2"/>
  <c r="AT86010" i="2"/>
  <c r="AT86011" i="2"/>
  <c r="AT86012" i="2"/>
  <c r="AT86013" i="2"/>
  <c r="AT86014" i="2"/>
  <c r="AT86015" i="2"/>
  <c r="AT86016" i="2"/>
  <c r="AT86017" i="2"/>
  <c r="AT86018" i="2"/>
  <c r="AT86019" i="2"/>
  <c r="AT86020" i="2"/>
  <c r="AT86021" i="2"/>
  <c r="AT86022" i="2"/>
  <c r="AT86023" i="2"/>
  <c r="AT86024" i="2"/>
  <c r="AT86025" i="2"/>
  <c r="AT86026" i="2"/>
  <c r="AT86027" i="2"/>
  <c r="AT86028" i="2"/>
  <c r="AT86029" i="2"/>
  <c r="AT86030" i="2"/>
  <c r="AT86031" i="2"/>
  <c r="AT86032" i="2"/>
  <c r="AT86033" i="2"/>
  <c r="AT86034" i="2"/>
  <c r="AT86035" i="2"/>
  <c r="AT86036" i="2"/>
  <c r="AT86037" i="2"/>
  <c r="AT86038" i="2"/>
  <c r="AT86039" i="2"/>
  <c r="AT86040" i="2"/>
  <c r="AT86041" i="2"/>
  <c r="AT86042" i="2"/>
  <c r="AT86043" i="2"/>
  <c r="AT86044" i="2"/>
  <c r="AT86045" i="2"/>
  <c r="AT86046" i="2"/>
  <c r="AT86047" i="2"/>
  <c r="AT86048" i="2"/>
  <c r="AT86049" i="2"/>
  <c r="AT86050" i="2"/>
  <c r="AT86051" i="2"/>
  <c r="AT86052" i="2"/>
  <c r="AT86053" i="2"/>
  <c r="AT86054" i="2"/>
  <c r="AT86055" i="2"/>
  <c r="AT86056" i="2"/>
  <c r="AT86057" i="2"/>
  <c r="AT86058" i="2"/>
  <c r="AT86059" i="2"/>
  <c r="AT86060" i="2"/>
  <c r="AT86061" i="2"/>
  <c r="AT86062" i="2"/>
  <c r="AT86063" i="2"/>
  <c r="AT86064" i="2"/>
  <c r="AT86065" i="2"/>
  <c r="AT86066" i="2"/>
  <c r="AT86067" i="2"/>
  <c r="AT86068" i="2"/>
  <c r="AT86069" i="2"/>
  <c r="AT86070" i="2"/>
  <c r="AT86071" i="2"/>
  <c r="AT86072" i="2"/>
  <c r="AT86073" i="2"/>
  <c r="AT86074" i="2"/>
  <c r="AT86075" i="2"/>
  <c r="AT86076" i="2"/>
  <c r="AT86077" i="2"/>
  <c r="AT86078" i="2"/>
  <c r="AT86079" i="2"/>
  <c r="AT86080" i="2"/>
  <c r="AT86081" i="2"/>
  <c r="AT86082" i="2"/>
  <c r="AT86083" i="2"/>
  <c r="AT86084" i="2"/>
  <c r="AT86085" i="2"/>
  <c r="AT86086" i="2"/>
  <c r="AT86087" i="2"/>
  <c r="AT86088" i="2"/>
  <c r="AT86089" i="2"/>
  <c r="AT86090" i="2"/>
  <c r="AT86091" i="2"/>
  <c r="AT86092" i="2"/>
  <c r="AT86093" i="2"/>
  <c r="AT86094" i="2"/>
  <c r="AT86095" i="2"/>
  <c r="AT86096" i="2"/>
  <c r="AT86097" i="2"/>
  <c r="AT86098" i="2"/>
  <c r="AT86099" i="2"/>
  <c r="AT86100" i="2"/>
  <c r="AT86101" i="2"/>
  <c r="AT86102" i="2"/>
  <c r="AT86103" i="2"/>
  <c r="AT86104" i="2"/>
  <c r="AT86105" i="2"/>
  <c r="AT86106" i="2"/>
  <c r="AT86107" i="2"/>
  <c r="AT86108" i="2"/>
  <c r="AT86109" i="2"/>
  <c r="AT86110" i="2"/>
  <c r="AT86111" i="2"/>
  <c r="AT86112" i="2"/>
  <c r="AT86113" i="2"/>
  <c r="AT86114" i="2"/>
  <c r="AT86115" i="2"/>
  <c r="AT86116" i="2"/>
  <c r="AT86117" i="2"/>
  <c r="AT86118" i="2"/>
  <c r="AT86119" i="2"/>
  <c r="AT86120" i="2"/>
  <c r="AT86121" i="2"/>
  <c r="AT86122" i="2"/>
  <c r="AT86123" i="2"/>
  <c r="AT86124" i="2"/>
  <c r="AT86125" i="2"/>
  <c r="AT86126" i="2"/>
  <c r="AT86127" i="2"/>
  <c r="AT86128" i="2"/>
  <c r="AT86129" i="2"/>
  <c r="AT86130" i="2"/>
  <c r="AT86131" i="2"/>
  <c r="AT86132" i="2"/>
  <c r="AT86133" i="2"/>
  <c r="AT86134" i="2"/>
  <c r="AT86135" i="2"/>
  <c r="AT86136" i="2"/>
  <c r="AT86137" i="2"/>
  <c r="AT86138" i="2"/>
  <c r="AT86139" i="2"/>
  <c r="AT86140" i="2"/>
  <c r="AT86141" i="2"/>
  <c r="AT86142" i="2"/>
  <c r="AT86143" i="2"/>
  <c r="AT86144" i="2"/>
  <c r="AT86145" i="2"/>
  <c r="AT86146" i="2"/>
  <c r="AT86147" i="2"/>
  <c r="AT86148" i="2"/>
  <c r="AT86149" i="2"/>
  <c r="AT86150" i="2"/>
  <c r="AT86151" i="2"/>
  <c r="AT86152" i="2"/>
  <c r="AT86153" i="2"/>
  <c r="AT86154" i="2"/>
  <c r="AT86155" i="2"/>
  <c r="AT86156" i="2"/>
  <c r="AT86157" i="2"/>
  <c r="AT86158" i="2"/>
  <c r="AT86159" i="2"/>
  <c r="AT86160" i="2"/>
  <c r="AT86161" i="2"/>
  <c r="AT86162" i="2"/>
  <c r="AT86163" i="2"/>
  <c r="AT86164" i="2"/>
  <c r="AT86165" i="2"/>
  <c r="AT86166" i="2"/>
  <c r="AT86167" i="2"/>
  <c r="AT86168" i="2"/>
  <c r="AT86169" i="2"/>
  <c r="AT86170" i="2"/>
  <c r="AT86171" i="2"/>
  <c r="AT86172" i="2"/>
  <c r="AT86173" i="2"/>
  <c r="AT86174" i="2"/>
  <c r="AT86175" i="2"/>
  <c r="AT86176" i="2"/>
  <c r="AT86177" i="2"/>
  <c r="AT86178" i="2"/>
  <c r="AT86179" i="2"/>
  <c r="AT86180" i="2"/>
  <c r="AT86181" i="2"/>
  <c r="AT86182" i="2"/>
  <c r="AT86183" i="2"/>
  <c r="AT86184" i="2"/>
  <c r="AT86185" i="2"/>
  <c r="AT86186" i="2"/>
  <c r="AT86187" i="2"/>
  <c r="AT86188" i="2"/>
  <c r="AT86189" i="2"/>
  <c r="AT86190" i="2"/>
  <c r="AT86191" i="2"/>
  <c r="AT86192" i="2"/>
  <c r="AT86193" i="2"/>
  <c r="AT86194" i="2"/>
  <c r="AT86195" i="2"/>
  <c r="AT86196" i="2"/>
  <c r="AT86197" i="2"/>
  <c r="AT86198" i="2"/>
  <c r="AT86199" i="2"/>
  <c r="AT86200" i="2"/>
  <c r="AT86201" i="2"/>
  <c r="AT86202" i="2"/>
  <c r="AT86203" i="2"/>
  <c r="AT86204" i="2"/>
  <c r="AT86205" i="2"/>
  <c r="AT86206" i="2"/>
  <c r="AT86207" i="2"/>
  <c r="AT86208" i="2"/>
  <c r="AT86209" i="2"/>
  <c r="AT86210" i="2"/>
  <c r="AT86211" i="2"/>
  <c r="AT86212" i="2"/>
  <c r="AT86213" i="2"/>
  <c r="AT86214" i="2"/>
  <c r="AT86215" i="2"/>
  <c r="AT86216" i="2"/>
  <c r="AT86217" i="2"/>
  <c r="AT86218" i="2"/>
  <c r="AT86219" i="2"/>
  <c r="AT86220" i="2"/>
  <c r="AT86221" i="2"/>
  <c r="AT86222" i="2"/>
  <c r="AT86223" i="2"/>
  <c r="AT86224" i="2"/>
  <c r="AT86225" i="2"/>
  <c r="AT86226" i="2"/>
  <c r="AT86227" i="2"/>
  <c r="AT86228" i="2"/>
  <c r="AT86229" i="2"/>
  <c r="AT86230" i="2"/>
  <c r="AT86231" i="2"/>
  <c r="AT86232" i="2"/>
  <c r="AT86233" i="2"/>
  <c r="AT86234" i="2"/>
  <c r="AT86235" i="2"/>
  <c r="AT86236" i="2"/>
  <c r="AT86237" i="2"/>
  <c r="AT86238" i="2"/>
  <c r="AT86239" i="2"/>
  <c r="AT86240" i="2"/>
  <c r="AT86241" i="2"/>
  <c r="AT86242" i="2"/>
  <c r="AT86243" i="2"/>
  <c r="AT86244" i="2"/>
  <c r="AT86245" i="2"/>
  <c r="AT86246" i="2"/>
  <c r="AT86247" i="2"/>
  <c r="AT86248" i="2"/>
  <c r="AT86249" i="2"/>
  <c r="AT86250" i="2"/>
  <c r="AT86251" i="2"/>
  <c r="AT86252" i="2"/>
  <c r="AT86253" i="2"/>
  <c r="AT86254" i="2"/>
  <c r="AT86255" i="2"/>
  <c r="AT86256" i="2"/>
  <c r="AT86257" i="2"/>
  <c r="AT86258" i="2"/>
  <c r="AT86259" i="2"/>
  <c r="AT86260" i="2"/>
  <c r="AT86261" i="2"/>
  <c r="AT86262" i="2"/>
  <c r="AT86263" i="2"/>
  <c r="AT86264" i="2"/>
  <c r="AT86265" i="2"/>
  <c r="AT86266" i="2"/>
  <c r="AT86267" i="2"/>
  <c r="AT86268" i="2"/>
  <c r="AT86269" i="2"/>
  <c r="AT86270" i="2"/>
  <c r="AT86271" i="2"/>
  <c r="AT86272" i="2"/>
  <c r="AT86273" i="2"/>
  <c r="AT86274" i="2"/>
  <c r="AT86275" i="2"/>
  <c r="AT86276" i="2"/>
  <c r="AT86277" i="2"/>
  <c r="AT86278" i="2"/>
  <c r="AT86279" i="2"/>
  <c r="AT86280" i="2"/>
  <c r="AT86281" i="2"/>
  <c r="AT86282" i="2"/>
  <c r="AT86283" i="2"/>
  <c r="AT86284" i="2"/>
  <c r="AT86285" i="2"/>
  <c r="AT86286" i="2"/>
  <c r="AT86287" i="2"/>
  <c r="AT86288" i="2"/>
  <c r="AT86289" i="2"/>
  <c r="AT86290" i="2"/>
  <c r="AT86291" i="2"/>
  <c r="AT86292" i="2"/>
  <c r="AT86293" i="2"/>
  <c r="AT86294" i="2"/>
  <c r="AT86295" i="2"/>
  <c r="AT86296" i="2"/>
  <c r="AT86297" i="2"/>
  <c r="AT86298" i="2"/>
  <c r="AT86299" i="2"/>
  <c r="AT86300" i="2"/>
  <c r="AT86301" i="2"/>
  <c r="AT86302" i="2"/>
  <c r="AT86303" i="2"/>
  <c r="AT86304" i="2"/>
  <c r="AT86305" i="2"/>
  <c r="AT86306" i="2"/>
  <c r="AT86307" i="2"/>
  <c r="AT86308" i="2"/>
  <c r="AT86309" i="2"/>
  <c r="AT86310" i="2"/>
  <c r="AT86311" i="2"/>
  <c r="AT86312" i="2"/>
  <c r="AT86313" i="2"/>
  <c r="AT86314" i="2"/>
  <c r="AT86315" i="2"/>
  <c r="AT86316" i="2"/>
  <c r="AT86317" i="2"/>
  <c r="AT86318" i="2"/>
  <c r="AT86319" i="2"/>
  <c r="AT86320" i="2"/>
  <c r="AT86321" i="2"/>
  <c r="AT86322" i="2"/>
  <c r="AT86323" i="2"/>
  <c r="AT86324" i="2"/>
  <c r="AT86325" i="2"/>
  <c r="AT86326" i="2"/>
  <c r="AT86327" i="2"/>
  <c r="AT86328" i="2"/>
  <c r="AT86329" i="2"/>
  <c r="AT86330" i="2"/>
  <c r="AT86331" i="2"/>
  <c r="AT86332" i="2"/>
  <c r="AT86333" i="2"/>
  <c r="AT86334" i="2"/>
  <c r="AT86335" i="2"/>
  <c r="AT86336" i="2"/>
  <c r="AT86337" i="2"/>
  <c r="AT86338" i="2"/>
  <c r="AT86339" i="2"/>
  <c r="AT86340" i="2"/>
  <c r="AT86341" i="2"/>
  <c r="AT86342" i="2"/>
  <c r="AT86343" i="2"/>
  <c r="AT86344" i="2"/>
  <c r="AT86345" i="2"/>
  <c r="AT86346" i="2"/>
  <c r="AT86347" i="2"/>
  <c r="AT86348" i="2"/>
  <c r="AT86349" i="2"/>
  <c r="AT86350" i="2"/>
  <c r="AT86351" i="2"/>
  <c r="AT86352" i="2"/>
  <c r="AT86353" i="2"/>
  <c r="AT86354" i="2"/>
  <c r="AT86355" i="2"/>
  <c r="AT86356" i="2"/>
  <c r="AT86357" i="2"/>
  <c r="AT86358" i="2"/>
  <c r="AT86359" i="2"/>
  <c r="AT86360" i="2"/>
  <c r="AT86361" i="2"/>
  <c r="AT86362" i="2"/>
  <c r="AT86363" i="2"/>
  <c r="AT86364" i="2"/>
  <c r="AT86365" i="2"/>
  <c r="AT86366" i="2"/>
  <c r="AT86367" i="2"/>
  <c r="AT86368" i="2"/>
  <c r="AT86369" i="2"/>
  <c r="AT86370" i="2"/>
  <c r="AT86371" i="2"/>
  <c r="AT86372" i="2"/>
  <c r="AT86373" i="2"/>
  <c r="AT86374" i="2"/>
  <c r="AT86375" i="2"/>
  <c r="AT86376" i="2"/>
  <c r="AT86377" i="2"/>
  <c r="AT86378" i="2"/>
  <c r="AT86379" i="2"/>
  <c r="AT86380" i="2"/>
  <c r="AT86381" i="2"/>
  <c r="AT86382" i="2"/>
  <c r="AT86383" i="2"/>
  <c r="AT86384" i="2"/>
  <c r="AT86385" i="2"/>
  <c r="AT86386" i="2"/>
  <c r="AT86387" i="2"/>
  <c r="AT86388" i="2"/>
  <c r="AT86389" i="2"/>
  <c r="AT86390" i="2"/>
  <c r="AT86391" i="2"/>
  <c r="AT86392" i="2"/>
  <c r="AT86393" i="2"/>
  <c r="AT86394" i="2"/>
  <c r="AT86395" i="2"/>
  <c r="AT86396" i="2"/>
  <c r="AT86397" i="2"/>
  <c r="AT86398" i="2"/>
  <c r="AT86399" i="2"/>
  <c r="AT86400" i="2"/>
  <c r="AT86401" i="2"/>
  <c r="AT86402" i="2"/>
  <c r="AT86403" i="2"/>
  <c r="AT86404" i="2"/>
  <c r="AT86405" i="2"/>
  <c r="AT86406" i="2"/>
  <c r="AT86407" i="2"/>
  <c r="AT86408" i="2"/>
  <c r="AT86409" i="2"/>
  <c r="AT86410" i="2"/>
  <c r="AT86411" i="2"/>
  <c r="AT86412" i="2"/>
  <c r="AT86413" i="2"/>
  <c r="AT86414" i="2"/>
  <c r="AT86415" i="2"/>
  <c r="AT86416" i="2"/>
  <c r="AT86417" i="2"/>
  <c r="AT86418" i="2"/>
  <c r="AT86419" i="2"/>
  <c r="AT86420" i="2"/>
  <c r="AT86421" i="2"/>
  <c r="AT86422" i="2"/>
  <c r="AT86423" i="2"/>
  <c r="AT86424" i="2"/>
  <c r="AT86425" i="2"/>
  <c r="AT86426" i="2"/>
  <c r="AT86427" i="2"/>
  <c r="AT86428" i="2"/>
  <c r="AT86429" i="2"/>
  <c r="AT86430" i="2"/>
  <c r="AT86431" i="2"/>
  <c r="AT86432" i="2"/>
  <c r="AT86433" i="2"/>
  <c r="AT86434" i="2"/>
  <c r="AT86435" i="2"/>
  <c r="AT86436" i="2"/>
  <c r="AT86437" i="2"/>
  <c r="AT86438" i="2"/>
  <c r="AT86439" i="2"/>
  <c r="AT86440" i="2"/>
  <c r="AT86441" i="2"/>
  <c r="AT86442" i="2"/>
  <c r="AT86443" i="2"/>
  <c r="AT86444" i="2"/>
  <c r="AT86445" i="2"/>
  <c r="AT86446" i="2"/>
  <c r="AT86447" i="2"/>
  <c r="AT86448" i="2"/>
  <c r="AT86449" i="2"/>
  <c r="AT86450" i="2"/>
  <c r="AT86451" i="2"/>
  <c r="AT86452" i="2"/>
  <c r="AT86453" i="2"/>
  <c r="AT86454" i="2"/>
  <c r="AT86455" i="2"/>
  <c r="AT86456" i="2"/>
  <c r="AT86457" i="2"/>
  <c r="AT86458" i="2"/>
  <c r="AT86459" i="2"/>
  <c r="AT86460" i="2"/>
  <c r="AT86461" i="2"/>
  <c r="AT86462" i="2"/>
  <c r="AT86463" i="2"/>
  <c r="AT86464" i="2"/>
  <c r="AT86465" i="2"/>
  <c r="AT86466" i="2"/>
  <c r="AT86467" i="2"/>
  <c r="AT86468" i="2"/>
  <c r="AT86469" i="2"/>
  <c r="AT86470" i="2"/>
  <c r="AT86471" i="2"/>
  <c r="AT86472" i="2"/>
  <c r="AT86473" i="2"/>
  <c r="AT86474" i="2"/>
  <c r="AT86475" i="2"/>
  <c r="AT86476" i="2"/>
  <c r="AT86477" i="2"/>
  <c r="AT86478" i="2"/>
  <c r="AT86479" i="2"/>
  <c r="AT86480" i="2"/>
  <c r="AT86481" i="2"/>
  <c r="AT86482" i="2"/>
  <c r="AT86483" i="2"/>
  <c r="AT86484" i="2"/>
  <c r="AT86485" i="2"/>
  <c r="AT86486" i="2"/>
  <c r="AT86487" i="2"/>
  <c r="AT86488" i="2"/>
  <c r="AT86489" i="2"/>
  <c r="AT86490" i="2"/>
  <c r="AT86491" i="2"/>
  <c r="AT86492" i="2"/>
  <c r="AT86493" i="2"/>
  <c r="AT86494" i="2"/>
  <c r="AT86495" i="2"/>
  <c r="AT86496" i="2"/>
  <c r="AT86497" i="2"/>
  <c r="AT86498" i="2"/>
  <c r="AT86499" i="2"/>
  <c r="AT86500" i="2"/>
  <c r="AT86501" i="2"/>
  <c r="AT86502" i="2"/>
  <c r="AT86503" i="2"/>
  <c r="AT86504" i="2"/>
  <c r="AT86505" i="2"/>
  <c r="AT86506" i="2"/>
  <c r="AT86507" i="2"/>
  <c r="AT86508" i="2"/>
  <c r="AT86509" i="2"/>
  <c r="AT86510" i="2"/>
  <c r="AT86511" i="2"/>
  <c r="AT86512" i="2"/>
  <c r="AT86513" i="2"/>
  <c r="AT86514" i="2"/>
  <c r="AT86515" i="2"/>
  <c r="AT86516" i="2"/>
  <c r="AT86517" i="2"/>
  <c r="AT86518" i="2"/>
  <c r="AT86519" i="2"/>
  <c r="AT86520" i="2"/>
  <c r="AT86521" i="2"/>
  <c r="AT86522" i="2"/>
  <c r="AT86523" i="2"/>
  <c r="AT86524" i="2"/>
  <c r="AT86525" i="2"/>
  <c r="AT86526" i="2"/>
  <c r="AT86527" i="2"/>
  <c r="AT86528" i="2"/>
  <c r="AT86529" i="2"/>
  <c r="AT86530" i="2"/>
  <c r="AT86531" i="2"/>
  <c r="AT86532" i="2"/>
  <c r="AT86533" i="2"/>
  <c r="AT86534" i="2"/>
  <c r="AT86535" i="2"/>
  <c r="AT86536" i="2"/>
  <c r="AT86537" i="2"/>
  <c r="AT86538" i="2"/>
  <c r="AT86539" i="2"/>
  <c r="AT86540" i="2"/>
  <c r="AT86541" i="2"/>
  <c r="AT86542" i="2"/>
  <c r="AT86543" i="2"/>
  <c r="AT86544" i="2"/>
  <c r="AT86545" i="2"/>
  <c r="AT86546" i="2"/>
  <c r="AT86547" i="2"/>
  <c r="AT86548" i="2"/>
  <c r="AT86549" i="2"/>
  <c r="AT86550" i="2"/>
  <c r="AT86551" i="2"/>
  <c r="AT86552" i="2"/>
  <c r="AT86553" i="2"/>
  <c r="AT86554" i="2"/>
  <c r="AT86555" i="2"/>
  <c r="AT86556" i="2"/>
  <c r="AT86557" i="2"/>
  <c r="AT86558" i="2"/>
  <c r="AT86559" i="2"/>
  <c r="AT86560" i="2"/>
  <c r="AT86561" i="2"/>
  <c r="AT86562" i="2"/>
  <c r="AT86563" i="2"/>
  <c r="AT86564" i="2"/>
  <c r="AT86565" i="2"/>
  <c r="AT86566" i="2"/>
  <c r="AT86567" i="2"/>
  <c r="AT86568" i="2"/>
  <c r="AT86569" i="2"/>
  <c r="AT86570" i="2"/>
  <c r="AT86571" i="2"/>
  <c r="AT86572" i="2"/>
  <c r="AT86573" i="2"/>
  <c r="AT86574" i="2"/>
  <c r="AT86575" i="2"/>
  <c r="AT86576" i="2"/>
  <c r="AT86577" i="2"/>
  <c r="AT86578" i="2"/>
  <c r="AT86579" i="2"/>
  <c r="AT86580" i="2"/>
  <c r="AT86581" i="2"/>
  <c r="AT86582" i="2"/>
  <c r="AT86583" i="2"/>
  <c r="AT86584" i="2"/>
  <c r="AT86585" i="2"/>
  <c r="AT86586" i="2"/>
  <c r="AT86587" i="2"/>
  <c r="AT86588" i="2"/>
  <c r="AT86589" i="2"/>
  <c r="AT86590" i="2"/>
  <c r="AT86591" i="2"/>
  <c r="AT86592" i="2"/>
  <c r="AT86593" i="2"/>
  <c r="AT86594" i="2"/>
  <c r="AT86595" i="2"/>
  <c r="AT86596" i="2"/>
  <c r="AT86597" i="2"/>
  <c r="AT86598" i="2"/>
  <c r="AT86599" i="2"/>
  <c r="AT86600" i="2"/>
  <c r="AT86601" i="2"/>
  <c r="AT86602" i="2"/>
  <c r="AT86603" i="2"/>
  <c r="AT86604" i="2"/>
  <c r="AT86605" i="2"/>
  <c r="AT86606" i="2"/>
  <c r="AT86607" i="2"/>
  <c r="AT86608" i="2"/>
  <c r="AT86609" i="2"/>
  <c r="AT86610" i="2"/>
  <c r="AT86611" i="2"/>
  <c r="AT86612" i="2"/>
  <c r="AT86613" i="2"/>
  <c r="AT86614" i="2"/>
  <c r="AT86615" i="2"/>
  <c r="AT86616" i="2"/>
  <c r="AT86617" i="2"/>
  <c r="AT86618" i="2"/>
  <c r="AT86619" i="2"/>
  <c r="AT86620" i="2"/>
  <c r="AT86621" i="2"/>
  <c r="AT86622" i="2"/>
  <c r="AT86623" i="2"/>
  <c r="AT86624" i="2"/>
  <c r="AT86625" i="2"/>
  <c r="AT86626" i="2"/>
  <c r="AT86627" i="2"/>
  <c r="AT86628" i="2"/>
  <c r="AT86629" i="2"/>
  <c r="AT86630" i="2"/>
  <c r="AT86631" i="2"/>
  <c r="AT86632" i="2"/>
  <c r="AT86633" i="2"/>
  <c r="AT86634" i="2"/>
  <c r="AT86635" i="2"/>
  <c r="AT86636" i="2"/>
  <c r="AT86637" i="2"/>
  <c r="AT86638" i="2"/>
  <c r="AT86639" i="2"/>
  <c r="AT86640" i="2"/>
  <c r="AT86641" i="2"/>
  <c r="AT86642" i="2"/>
  <c r="AT86643" i="2"/>
  <c r="AT86644" i="2"/>
  <c r="AT86645" i="2"/>
  <c r="AT86646" i="2"/>
  <c r="AT86647" i="2"/>
  <c r="AT86648" i="2"/>
  <c r="AT86649" i="2"/>
  <c r="AT86650" i="2"/>
  <c r="AT86651" i="2"/>
  <c r="AT86652" i="2"/>
  <c r="AT86653" i="2"/>
  <c r="AT86654" i="2"/>
  <c r="AT86655" i="2"/>
  <c r="AT86656" i="2"/>
  <c r="AT86657" i="2"/>
  <c r="AT86658" i="2"/>
  <c r="AT86659" i="2"/>
  <c r="AT86660" i="2"/>
  <c r="AT86661" i="2"/>
  <c r="AT86662" i="2"/>
  <c r="AT86663" i="2"/>
  <c r="AT86664" i="2"/>
  <c r="AT86665" i="2"/>
  <c r="AT86666" i="2"/>
  <c r="AT86667" i="2"/>
  <c r="AT86668" i="2"/>
  <c r="AT86669" i="2"/>
  <c r="AT86670" i="2"/>
  <c r="AT86671" i="2"/>
  <c r="AT86672" i="2"/>
  <c r="AT86673" i="2"/>
  <c r="AT86674" i="2"/>
  <c r="AT86675" i="2"/>
  <c r="AT86676" i="2"/>
  <c r="AT86677" i="2"/>
  <c r="AT86678" i="2"/>
  <c r="AT86679" i="2"/>
  <c r="AT86680" i="2"/>
  <c r="AT86681" i="2"/>
  <c r="AT86682" i="2"/>
  <c r="AT86683" i="2"/>
  <c r="AT86684" i="2"/>
  <c r="AT86685" i="2"/>
  <c r="AT86686" i="2"/>
  <c r="AT86687" i="2"/>
  <c r="AT86688" i="2"/>
  <c r="AT86689" i="2"/>
  <c r="AT86690" i="2"/>
  <c r="AT86691" i="2"/>
  <c r="AT86692" i="2"/>
  <c r="AT86693" i="2"/>
  <c r="AT86694" i="2"/>
  <c r="AT86695" i="2"/>
  <c r="AT86696" i="2"/>
  <c r="AT86697" i="2"/>
  <c r="AT86698" i="2"/>
  <c r="AT86699" i="2"/>
  <c r="AT86700" i="2"/>
  <c r="AT86701" i="2"/>
  <c r="AT86702" i="2"/>
  <c r="AT86703" i="2"/>
  <c r="AT86704" i="2"/>
  <c r="AT86705" i="2"/>
  <c r="AT86706" i="2"/>
  <c r="AT86707" i="2"/>
  <c r="AT86708" i="2"/>
  <c r="AT86709" i="2"/>
  <c r="AT86710" i="2"/>
  <c r="AT86711" i="2"/>
  <c r="AT86712" i="2"/>
  <c r="AT86713" i="2"/>
  <c r="AT86714" i="2"/>
  <c r="AT86715" i="2"/>
  <c r="AT86716" i="2"/>
  <c r="AT86717" i="2"/>
  <c r="AT86718" i="2"/>
  <c r="AT86719" i="2"/>
  <c r="AT86720" i="2"/>
  <c r="AT86721" i="2"/>
  <c r="AT86722" i="2"/>
  <c r="AT86723" i="2"/>
  <c r="AT86724" i="2"/>
  <c r="AT86725" i="2"/>
  <c r="AT86726" i="2"/>
  <c r="AT86727" i="2"/>
  <c r="AT86728" i="2"/>
  <c r="AT86729" i="2"/>
  <c r="AT86730" i="2"/>
  <c r="AT86731" i="2"/>
  <c r="AT86732" i="2"/>
  <c r="AT86733" i="2"/>
  <c r="AT86734" i="2"/>
  <c r="AT86735" i="2"/>
  <c r="AT86736" i="2"/>
  <c r="AT86737" i="2"/>
  <c r="AT86738" i="2"/>
  <c r="AT86739" i="2"/>
  <c r="AT86740" i="2"/>
  <c r="AT86741" i="2"/>
  <c r="AT86742" i="2"/>
  <c r="AT86743" i="2"/>
  <c r="AT86744" i="2"/>
  <c r="AT86745" i="2"/>
  <c r="AT86746" i="2"/>
  <c r="AT86747" i="2"/>
  <c r="AT86748" i="2"/>
  <c r="AT86749" i="2"/>
  <c r="AT86750" i="2"/>
  <c r="AT86751" i="2"/>
  <c r="AT86752" i="2"/>
  <c r="AT86753" i="2"/>
  <c r="AT86754" i="2"/>
  <c r="AT86755" i="2"/>
  <c r="AT86756" i="2"/>
  <c r="AT86757" i="2"/>
  <c r="AT86758" i="2"/>
  <c r="AT86759" i="2"/>
  <c r="AT86760" i="2"/>
  <c r="AT86761" i="2"/>
  <c r="AT86762" i="2"/>
  <c r="AT86763" i="2"/>
  <c r="AT86764" i="2"/>
  <c r="AT86765" i="2"/>
  <c r="AT86766" i="2"/>
  <c r="AT86767" i="2"/>
  <c r="AT86768" i="2"/>
  <c r="AT86769" i="2"/>
  <c r="AT86770" i="2"/>
  <c r="AT86771" i="2"/>
  <c r="AT86772" i="2"/>
  <c r="AT86773" i="2"/>
  <c r="AT86774" i="2"/>
  <c r="AT86775" i="2"/>
  <c r="AT86776" i="2"/>
  <c r="AT86777" i="2"/>
  <c r="AT86778" i="2"/>
  <c r="AT86779" i="2"/>
  <c r="AT86780" i="2"/>
  <c r="AT86781" i="2"/>
  <c r="AT86782" i="2"/>
  <c r="AT86783" i="2"/>
  <c r="AT86784" i="2"/>
  <c r="AT86785" i="2"/>
  <c r="AT86786" i="2"/>
  <c r="AT86787" i="2"/>
  <c r="AT86788" i="2"/>
  <c r="AT86789" i="2"/>
  <c r="AT86790" i="2"/>
  <c r="AT86791" i="2"/>
  <c r="AT86792" i="2"/>
  <c r="AT86793" i="2"/>
  <c r="AT86794" i="2"/>
  <c r="AT86795" i="2"/>
  <c r="AT86796" i="2"/>
  <c r="AT86797" i="2"/>
  <c r="AT86798" i="2"/>
  <c r="AT86799" i="2"/>
  <c r="AT86800" i="2"/>
  <c r="AT86801" i="2"/>
  <c r="AT86802" i="2"/>
  <c r="AT86803" i="2"/>
  <c r="AT86804" i="2"/>
  <c r="AT86805" i="2"/>
  <c r="AT86806" i="2"/>
  <c r="AT86807" i="2"/>
  <c r="AT86808" i="2"/>
  <c r="AT86809" i="2"/>
  <c r="AT86810" i="2"/>
  <c r="AT86811" i="2"/>
  <c r="AT86812" i="2"/>
  <c r="AT86813" i="2"/>
  <c r="AT86814" i="2"/>
  <c r="AT86815" i="2"/>
  <c r="AT86816" i="2"/>
  <c r="AT86817" i="2"/>
  <c r="AT86818" i="2"/>
  <c r="AT86819" i="2"/>
  <c r="AT86820" i="2"/>
  <c r="AT86821" i="2"/>
  <c r="AT86822" i="2"/>
  <c r="AT86823" i="2"/>
  <c r="AT86824" i="2"/>
  <c r="AT86825" i="2"/>
  <c r="AT86826" i="2"/>
  <c r="AT86827" i="2"/>
  <c r="AT86828" i="2"/>
  <c r="AT86829" i="2"/>
  <c r="AT86830" i="2"/>
  <c r="AT86831" i="2"/>
  <c r="AT86832" i="2"/>
  <c r="AT86833" i="2"/>
  <c r="AT86834" i="2"/>
  <c r="AT86835" i="2"/>
  <c r="AT86836" i="2"/>
  <c r="AT86837" i="2"/>
  <c r="AT86838" i="2"/>
  <c r="AT86839" i="2"/>
  <c r="AT86840" i="2"/>
  <c r="AT86841" i="2"/>
  <c r="AT86842" i="2"/>
  <c r="AT86843" i="2"/>
  <c r="AT86844" i="2"/>
  <c r="AT86845" i="2"/>
  <c r="AT86846" i="2"/>
  <c r="AT86847" i="2"/>
  <c r="AT86848" i="2"/>
  <c r="AT86849" i="2"/>
  <c r="AT86850" i="2"/>
  <c r="AT86851" i="2"/>
  <c r="AT86852" i="2"/>
  <c r="AT86853" i="2"/>
  <c r="AT86854" i="2"/>
  <c r="AT86855" i="2"/>
  <c r="AT86856" i="2"/>
  <c r="AT86857" i="2"/>
  <c r="AT86858" i="2"/>
  <c r="AT86859" i="2"/>
  <c r="AT86860" i="2"/>
  <c r="AT86861" i="2"/>
  <c r="AT86862" i="2"/>
  <c r="AT86863" i="2"/>
  <c r="AT86864" i="2"/>
  <c r="AT86865" i="2"/>
  <c r="AT86866" i="2"/>
  <c r="AT86867" i="2"/>
  <c r="AT86868" i="2"/>
  <c r="AT86869" i="2"/>
  <c r="AT86870" i="2"/>
  <c r="AT86871" i="2"/>
  <c r="AT86872" i="2"/>
  <c r="AT86873" i="2"/>
  <c r="AT86874" i="2"/>
  <c r="AT86875" i="2"/>
  <c r="AT86876" i="2"/>
  <c r="AT86877" i="2"/>
  <c r="AT86878" i="2"/>
  <c r="AT86879" i="2"/>
  <c r="AT86880" i="2"/>
  <c r="AT86881" i="2"/>
  <c r="AT86882" i="2"/>
  <c r="AT86883" i="2"/>
  <c r="AT86884" i="2"/>
  <c r="AT86885" i="2"/>
  <c r="AT86886" i="2"/>
  <c r="AT86887" i="2"/>
  <c r="AT86888" i="2"/>
  <c r="AT86889" i="2"/>
  <c r="AT86890" i="2"/>
  <c r="AT86891" i="2"/>
  <c r="AT86892" i="2"/>
  <c r="AT86893" i="2"/>
  <c r="AT86894" i="2"/>
  <c r="AT86895" i="2"/>
  <c r="AT86896" i="2"/>
  <c r="AT86897" i="2"/>
  <c r="AT86898" i="2"/>
  <c r="AT86899" i="2"/>
  <c r="AT86900" i="2"/>
  <c r="AT86901" i="2"/>
  <c r="AT86902" i="2"/>
  <c r="AT86903" i="2"/>
  <c r="AT86904" i="2"/>
  <c r="AT86905" i="2"/>
  <c r="AT86906" i="2"/>
  <c r="AT86907" i="2"/>
  <c r="AT86908" i="2"/>
  <c r="AT86909" i="2"/>
  <c r="AT86910" i="2"/>
  <c r="AT86911" i="2"/>
  <c r="AT86912" i="2"/>
  <c r="AT86913" i="2"/>
  <c r="AT86914" i="2"/>
  <c r="AT86915" i="2"/>
  <c r="AT86916" i="2"/>
  <c r="AT86917" i="2"/>
  <c r="AT86918" i="2"/>
  <c r="AT86919" i="2"/>
  <c r="AT86920" i="2"/>
  <c r="AT86921" i="2"/>
  <c r="AT86922" i="2"/>
  <c r="AT86923" i="2"/>
  <c r="AT86924" i="2"/>
  <c r="AT86925" i="2"/>
  <c r="AT86926" i="2"/>
  <c r="AT86927" i="2"/>
  <c r="AT86928" i="2"/>
  <c r="AT86929" i="2"/>
  <c r="AT86930" i="2"/>
  <c r="AT86931" i="2"/>
  <c r="AT86932" i="2"/>
  <c r="AT86933" i="2"/>
  <c r="AT86934" i="2"/>
  <c r="AT86935" i="2"/>
  <c r="AT86936" i="2"/>
  <c r="AT86937" i="2"/>
  <c r="AT86938" i="2"/>
  <c r="AT86939" i="2"/>
  <c r="AT86940" i="2"/>
  <c r="AT86941" i="2"/>
  <c r="AT86942" i="2"/>
  <c r="AT86943" i="2"/>
  <c r="AT86944" i="2"/>
  <c r="AT86945" i="2"/>
  <c r="AT86946" i="2"/>
  <c r="AT86947" i="2"/>
  <c r="AT86948" i="2"/>
  <c r="AT86949" i="2"/>
  <c r="AT86950" i="2"/>
  <c r="AT86951" i="2"/>
  <c r="AT86952" i="2"/>
  <c r="AT86953" i="2"/>
  <c r="AT86954" i="2"/>
  <c r="AT86955" i="2"/>
  <c r="AT86956" i="2"/>
  <c r="AT86957" i="2"/>
  <c r="AT86958" i="2"/>
  <c r="AT86959" i="2"/>
  <c r="AT86960" i="2"/>
  <c r="AT86961" i="2"/>
  <c r="AT86962" i="2"/>
  <c r="AT86963" i="2"/>
  <c r="AT86964" i="2"/>
  <c r="AT86965" i="2"/>
  <c r="AT86966" i="2"/>
  <c r="AT86967" i="2"/>
  <c r="AT86968" i="2"/>
  <c r="AT86969" i="2"/>
  <c r="AT86970" i="2"/>
  <c r="AT86971" i="2"/>
  <c r="AT86972" i="2"/>
  <c r="AT86973" i="2"/>
  <c r="AT86974" i="2"/>
  <c r="AT86975" i="2"/>
  <c r="AT86976" i="2"/>
  <c r="AT86977" i="2"/>
  <c r="AT86978" i="2"/>
  <c r="AT86979" i="2"/>
  <c r="AT86980" i="2"/>
  <c r="AT86981" i="2"/>
  <c r="AT86982" i="2"/>
  <c r="AT86983" i="2"/>
  <c r="AT86984" i="2"/>
  <c r="AT86985" i="2"/>
  <c r="AT86986" i="2"/>
  <c r="AT86987" i="2"/>
  <c r="AT86988" i="2"/>
  <c r="AT86989" i="2"/>
  <c r="AT86990" i="2"/>
  <c r="AT86991" i="2"/>
  <c r="AT86992" i="2"/>
  <c r="AT86993" i="2"/>
  <c r="AT86994" i="2"/>
  <c r="AT86995" i="2"/>
  <c r="AT86996" i="2"/>
  <c r="AT86997" i="2"/>
  <c r="AT86998" i="2"/>
  <c r="AT86999" i="2"/>
  <c r="AT87000" i="2"/>
  <c r="AT87001" i="2"/>
  <c r="AT87002" i="2"/>
  <c r="AT87003" i="2"/>
  <c r="AT87004" i="2"/>
  <c r="AT87005" i="2"/>
  <c r="AT87006" i="2"/>
  <c r="AT87007" i="2"/>
  <c r="AT87008" i="2"/>
  <c r="AT87009" i="2"/>
  <c r="AT87010" i="2"/>
  <c r="AT87011" i="2"/>
  <c r="AT87012" i="2"/>
  <c r="AT87013" i="2"/>
  <c r="AT87014" i="2"/>
  <c r="AT87015" i="2"/>
  <c r="AT87016" i="2"/>
  <c r="AT87017" i="2"/>
  <c r="AT87018" i="2"/>
  <c r="AT87019" i="2"/>
  <c r="AT87020" i="2"/>
  <c r="AT87021" i="2"/>
  <c r="AT87022" i="2"/>
  <c r="AT87023" i="2"/>
  <c r="AT87024" i="2"/>
  <c r="AT87025" i="2"/>
  <c r="AT87026" i="2"/>
  <c r="AT87027" i="2"/>
  <c r="AT87028" i="2"/>
  <c r="AT87029" i="2"/>
  <c r="AT87030" i="2"/>
  <c r="AT87031" i="2"/>
  <c r="AT87032" i="2"/>
  <c r="AT87033" i="2"/>
  <c r="AT87034" i="2"/>
  <c r="AT87035" i="2"/>
  <c r="AT87036" i="2"/>
  <c r="AT87037" i="2"/>
  <c r="AT87038" i="2"/>
  <c r="AT87039" i="2"/>
  <c r="AT87040" i="2"/>
  <c r="AT87041" i="2"/>
  <c r="AT87042" i="2"/>
  <c r="AT87043" i="2"/>
  <c r="AT87044" i="2"/>
  <c r="AT87045" i="2"/>
  <c r="AT87046" i="2"/>
  <c r="AT87047" i="2"/>
  <c r="AT87048" i="2"/>
  <c r="AT87049" i="2"/>
  <c r="AT87050" i="2"/>
  <c r="AT87051" i="2"/>
  <c r="AT87052" i="2"/>
  <c r="AT87053" i="2"/>
  <c r="AT87054" i="2"/>
  <c r="AT87055" i="2"/>
  <c r="AT87056" i="2"/>
  <c r="AT87057" i="2"/>
  <c r="AT87058" i="2"/>
  <c r="AT87059" i="2"/>
  <c r="AT87060" i="2"/>
  <c r="AT87061" i="2"/>
  <c r="AT87062" i="2"/>
  <c r="AT87063" i="2"/>
  <c r="AT87064" i="2"/>
  <c r="AT87065" i="2"/>
  <c r="AT87066" i="2"/>
  <c r="AT87067" i="2"/>
  <c r="AT87068" i="2"/>
  <c r="AT87069" i="2"/>
  <c r="AT87070" i="2"/>
  <c r="AT87071" i="2"/>
  <c r="AT87072" i="2"/>
  <c r="AT87073" i="2"/>
  <c r="AT87074" i="2"/>
  <c r="AT87075" i="2"/>
  <c r="AT87076" i="2"/>
  <c r="AT87077" i="2"/>
  <c r="AT87078" i="2"/>
  <c r="AT87079" i="2"/>
  <c r="AT87080" i="2"/>
  <c r="AT87081" i="2"/>
  <c r="AT87082" i="2"/>
  <c r="AT87083" i="2"/>
  <c r="AT87084" i="2"/>
  <c r="AT87085" i="2"/>
  <c r="AT87086" i="2"/>
  <c r="AT87087" i="2"/>
  <c r="AT87088" i="2"/>
  <c r="AT87089" i="2"/>
  <c r="AT87090" i="2"/>
  <c r="AT87091" i="2"/>
  <c r="AT87092" i="2"/>
  <c r="AT87093" i="2"/>
  <c r="AT87094" i="2"/>
  <c r="AT87095" i="2"/>
  <c r="AT87096" i="2"/>
  <c r="AT87097" i="2"/>
  <c r="AT87098" i="2"/>
  <c r="AT87099" i="2"/>
  <c r="AT87100" i="2"/>
  <c r="AT87101" i="2"/>
  <c r="AT87102" i="2"/>
  <c r="AT87103" i="2"/>
  <c r="AT87104" i="2"/>
  <c r="AT87105" i="2"/>
  <c r="AT87106" i="2"/>
  <c r="AT87107" i="2"/>
  <c r="AT87108" i="2"/>
  <c r="AT87109" i="2"/>
  <c r="AT87110" i="2"/>
  <c r="AT87111" i="2"/>
  <c r="AT87112" i="2"/>
  <c r="AT87113" i="2"/>
  <c r="AT87114" i="2"/>
  <c r="AT87115" i="2"/>
  <c r="AT87116" i="2"/>
  <c r="AT87117" i="2"/>
  <c r="AT87118" i="2"/>
  <c r="AT87119" i="2"/>
  <c r="AT87120" i="2"/>
  <c r="AT87121" i="2"/>
  <c r="AT87122" i="2"/>
  <c r="AT87123" i="2"/>
  <c r="AT87124" i="2"/>
  <c r="AT87125" i="2"/>
  <c r="AT87126" i="2"/>
  <c r="AT87127" i="2"/>
  <c r="AT87128" i="2"/>
  <c r="AT87129" i="2"/>
  <c r="AT87130" i="2"/>
  <c r="AT87131" i="2"/>
  <c r="AT87132" i="2"/>
  <c r="AT87133" i="2"/>
  <c r="AT87134" i="2"/>
  <c r="AT87135" i="2"/>
  <c r="AT87136" i="2"/>
  <c r="AT87137" i="2"/>
  <c r="AT87138" i="2"/>
  <c r="AT87139" i="2"/>
  <c r="AT87140" i="2"/>
  <c r="AT87141" i="2"/>
  <c r="AT87142" i="2"/>
  <c r="AT87143" i="2"/>
  <c r="AT87144" i="2"/>
  <c r="AT87145" i="2"/>
  <c r="AT87146" i="2"/>
  <c r="AT87147" i="2"/>
  <c r="AT87148" i="2"/>
  <c r="AT87149" i="2"/>
  <c r="AT87150" i="2"/>
  <c r="AT87151" i="2"/>
  <c r="AT87152" i="2"/>
  <c r="AT87153" i="2"/>
  <c r="AT87154" i="2"/>
  <c r="AT87155" i="2"/>
  <c r="AT87156" i="2"/>
  <c r="AT87157" i="2"/>
  <c r="AT87158" i="2"/>
  <c r="AT87159" i="2"/>
  <c r="AT87160" i="2"/>
  <c r="AT87161" i="2"/>
  <c r="AT87162" i="2"/>
  <c r="AT87163" i="2"/>
  <c r="AT87164" i="2"/>
  <c r="AT87165" i="2"/>
  <c r="AT87166" i="2"/>
  <c r="AT87167" i="2"/>
  <c r="AT87168" i="2"/>
  <c r="AT87169" i="2"/>
  <c r="AT87170" i="2"/>
  <c r="AT87171" i="2"/>
  <c r="AT87172" i="2"/>
  <c r="AT87173" i="2"/>
  <c r="AT87174" i="2"/>
  <c r="AT87175" i="2"/>
  <c r="AT87176" i="2"/>
  <c r="AT87177" i="2"/>
  <c r="AT87178" i="2"/>
  <c r="AT87179" i="2"/>
  <c r="AT87180" i="2"/>
  <c r="AT87181" i="2"/>
  <c r="AT87182" i="2"/>
  <c r="AT87183" i="2"/>
  <c r="AT87184" i="2"/>
  <c r="AT87185" i="2"/>
  <c r="AT87186" i="2"/>
  <c r="AT87187" i="2"/>
  <c r="AT87188" i="2"/>
  <c r="AT87189" i="2"/>
  <c r="AT87190" i="2"/>
  <c r="AT87191" i="2"/>
  <c r="AT87192" i="2"/>
  <c r="AT87193" i="2"/>
  <c r="AT87194" i="2"/>
  <c r="AT87195" i="2"/>
  <c r="AT87196" i="2"/>
  <c r="AT87197" i="2"/>
  <c r="AT87198" i="2"/>
  <c r="AT87199" i="2"/>
  <c r="AT87200" i="2"/>
  <c r="AT87201" i="2"/>
  <c r="AT87202" i="2"/>
  <c r="AT87203" i="2"/>
  <c r="AT87204" i="2"/>
  <c r="AT87205" i="2"/>
  <c r="AT87206" i="2"/>
  <c r="AT87207" i="2"/>
  <c r="AT87208" i="2"/>
  <c r="AT87209" i="2"/>
  <c r="AT87210" i="2"/>
  <c r="AT87211" i="2"/>
  <c r="AT87212" i="2"/>
  <c r="AT87213" i="2"/>
  <c r="AT87214" i="2"/>
  <c r="AT87215" i="2"/>
  <c r="AT87216" i="2"/>
  <c r="AT87217" i="2"/>
  <c r="AT87218" i="2"/>
  <c r="AT87219" i="2"/>
  <c r="AT87220" i="2"/>
  <c r="AT87221" i="2"/>
  <c r="AT87222" i="2"/>
  <c r="AT87223" i="2"/>
  <c r="AT87224" i="2"/>
  <c r="AT87225" i="2"/>
  <c r="AT87226" i="2"/>
  <c r="AT87227" i="2"/>
  <c r="AT87228" i="2"/>
  <c r="AT87229" i="2"/>
  <c r="AT87230" i="2"/>
  <c r="AT87231" i="2"/>
  <c r="AT87232" i="2"/>
  <c r="AT87233" i="2"/>
  <c r="AT87234" i="2"/>
  <c r="AT87235" i="2"/>
  <c r="AT87236" i="2"/>
  <c r="AT87237" i="2"/>
  <c r="AT87238" i="2"/>
  <c r="AT87239" i="2"/>
  <c r="AT87240" i="2"/>
  <c r="AT87241" i="2"/>
  <c r="AT87242" i="2"/>
  <c r="AT87243" i="2"/>
  <c r="AT87244" i="2"/>
  <c r="AT87245" i="2"/>
  <c r="AT87246" i="2"/>
  <c r="AT87247" i="2"/>
  <c r="AT87248" i="2"/>
  <c r="AT87249" i="2"/>
  <c r="AT87250" i="2"/>
  <c r="AT87251" i="2"/>
  <c r="AT87252" i="2"/>
  <c r="AT87253" i="2"/>
  <c r="AT87254" i="2"/>
  <c r="AT87255" i="2"/>
  <c r="AT87256" i="2"/>
  <c r="AT87257" i="2"/>
  <c r="AT87258" i="2"/>
  <c r="AT87259" i="2"/>
  <c r="AT87260" i="2"/>
  <c r="AT87261" i="2"/>
  <c r="AT87262" i="2"/>
  <c r="AT87263" i="2"/>
  <c r="AT87264" i="2"/>
  <c r="AT87265" i="2"/>
  <c r="AT87266" i="2"/>
  <c r="AT87267" i="2"/>
  <c r="AT87268" i="2"/>
  <c r="AT87269" i="2"/>
  <c r="AT87270" i="2"/>
  <c r="AT87271" i="2"/>
  <c r="AT87272" i="2"/>
  <c r="AT87273" i="2"/>
  <c r="AT87274" i="2"/>
  <c r="AT87275" i="2"/>
  <c r="AT87276" i="2"/>
  <c r="AT87277" i="2"/>
  <c r="AT87278" i="2"/>
  <c r="AT87279" i="2"/>
  <c r="AT87280" i="2"/>
  <c r="AT87281" i="2"/>
  <c r="AT87282" i="2"/>
  <c r="AT87283" i="2"/>
  <c r="AT87284" i="2"/>
  <c r="AT87285" i="2"/>
  <c r="AT87286" i="2"/>
  <c r="AT87287" i="2"/>
  <c r="AT87288" i="2"/>
  <c r="AT87289" i="2"/>
  <c r="AT87290" i="2"/>
  <c r="AT87291" i="2"/>
  <c r="AT87292" i="2"/>
  <c r="AT87293" i="2"/>
  <c r="AT87294" i="2"/>
  <c r="AT87295" i="2"/>
  <c r="AT87296" i="2"/>
  <c r="AT87297" i="2"/>
  <c r="AT87298" i="2"/>
  <c r="AT87299" i="2"/>
  <c r="AT87300" i="2"/>
  <c r="AT87301" i="2"/>
  <c r="AT87302" i="2"/>
  <c r="AT87303" i="2"/>
  <c r="AT87304" i="2"/>
  <c r="AT87305" i="2"/>
  <c r="AT87306" i="2"/>
  <c r="AT87307" i="2"/>
  <c r="AT87308" i="2"/>
  <c r="AT87309" i="2"/>
  <c r="AT87310" i="2"/>
  <c r="AT87311" i="2"/>
  <c r="AT87312" i="2"/>
  <c r="AT87313" i="2"/>
  <c r="AT87314" i="2"/>
  <c r="AT87315" i="2"/>
  <c r="AT87316" i="2"/>
  <c r="AT87317" i="2"/>
  <c r="AT87318" i="2"/>
  <c r="AT87319" i="2"/>
  <c r="AT87320" i="2"/>
  <c r="AT87321" i="2"/>
  <c r="AT87322" i="2"/>
  <c r="AT87323" i="2"/>
  <c r="AT87324" i="2"/>
  <c r="AT87325" i="2"/>
  <c r="AT87326" i="2"/>
  <c r="AT87327" i="2"/>
  <c r="AT87328" i="2"/>
  <c r="AT87329" i="2"/>
  <c r="AT87330" i="2"/>
  <c r="AT87331" i="2"/>
  <c r="AT87332" i="2"/>
  <c r="AT87333" i="2"/>
  <c r="AT87334" i="2"/>
  <c r="AT87335" i="2"/>
  <c r="AT87336" i="2"/>
  <c r="AT87337" i="2"/>
  <c r="AT87338" i="2"/>
  <c r="AT87339" i="2"/>
  <c r="AT87340" i="2"/>
  <c r="AT87341" i="2"/>
  <c r="AT87342" i="2"/>
  <c r="AT87343" i="2"/>
  <c r="AT87344" i="2"/>
  <c r="AT87345" i="2"/>
  <c r="AT87346" i="2"/>
  <c r="AT87347" i="2"/>
  <c r="AT87348" i="2"/>
  <c r="AT87349" i="2"/>
  <c r="AT87350" i="2"/>
  <c r="AT87351" i="2"/>
  <c r="AT87352" i="2"/>
  <c r="AT87353" i="2"/>
  <c r="AT87354" i="2"/>
  <c r="AT87355" i="2"/>
  <c r="AT87356" i="2"/>
  <c r="AT87357" i="2"/>
  <c r="AT87358" i="2"/>
  <c r="AT87359" i="2"/>
  <c r="AT87360" i="2"/>
  <c r="AT87361" i="2"/>
  <c r="AT87362" i="2"/>
  <c r="AT87363" i="2"/>
  <c r="AT87364" i="2"/>
  <c r="AT87365" i="2"/>
  <c r="AT87366" i="2"/>
  <c r="AT87367" i="2"/>
  <c r="AT87368" i="2"/>
  <c r="AT87369" i="2"/>
  <c r="AT87370" i="2"/>
  <c r="AT87371" i="2"/>
  <c r="AT87372" i="2"/>
  <c r="AT87373" i="2"/>
  <c r="AT87374" i="2"/>
  <c r="AT87375" i="2"/>
  <c r="AT87376" i="2"/>
  <c r="AT87377" i="2"/>
  <c r="AT87378" i="2"/>
  <c r="AT87379" i="2"/>
  <c r="AT87380" i="2"/>
  <c r="AT87381" i="2"/>
  <c r="AT87382" i="2"/>
  <c r="AT87383" i="2"/>
  <c r="AT87384" i="2"/>
  <c r="AT87385" i="2"/>
  <c r="AT87386" i="2"/>
  <c r="AT87387" i="2"/>
  <c r="AT87388" i="2"/>
  <c r="AT87389" i="2"/>
  <c r="AT87390" i="2"/>
  <c r="AT87391" i="2"/>
  <c r="AT87392" i="2"/>
  <c r="AT87393" i="2"/>
  <c r="AT87394" i="2"/>
  <c r="AT87395" i="2"/>
  <c r="AT87396" i="2"/>
  <c r="AT87397" i="2"/>
  <c r="AT87398" i="2"/>
  <c r="AT87399" i="2"/>
  <c r="AT87400" i="2"/>
  <c r="AT87401" i="2"/>
  <c r="AT87402" i="2"/>
  <c r="AT87403" i="2"/>
  <c r="AT87404" i="2"/>
  <c r="AT87405" i="2"/>
  <c r="AT87406" i="2"/>
  <c r="AT87407" i="2"/>
  <c r="AT87408" i="2"/>
  <c r="AT87409" i="2"/>
  <c r="AT87410" i="2"/>
  <c r="AT87411" i="2"/>
  <c r="AT87412" i="2"/>
  <c r="AT87413" i="2"/>
  <c r="AT87414" i="2"/>
  <c r="AT87415" i="2"/>
  <c r="AT87416" i="2"/>
  <c r="AT87417" i="2"/>
  <c r="AT87418" i="2"/>
  <c r="AT87419" i="2"/>
  <c r="AT87420" i="2"/>
  <c r="AT87421" i="2"/>
  <c r="AT87422" i="2"/>
  <c r="AT87423" i="2"/>
  <c r="AT87424" i="2"/>
  <c r="AT87425" i="2"/>
  <c r="AT87426" i="2"/>
  <c r="AT87427" i="2"/>
  <c r="AT87428" i="2"/>
  <c r="AT87429" i="2"/>
  <c r="AT87430" i="2"/>
  <c r="AT87431" i="2"/>
  <c r="AT87432" i="2"/>
  <c r="AT87433" i="2"/>
  <c r="AT87434" i="2"/>
  <c r="AT87435" i="2"/>
  <c r="AT87436" i="2"/>
  <c r="AT87437" i="2"/>
  <c r="AT87438" i="2"/>
  <c r="AT87439" i="2"/>
  <c r="AT87440" i="2"/>
  <c r="AT87441" i="2"/>
  <c r="AT87442" i="2"/>
  <c r="AT87443" i="2"/>
  <c r="AT87444" i="2"/>
  <c r="AT87445" i="2"/>
  <c r="AT87446" i="2"/>
  <c r="AT87447" i="2"/>
  <c r="AT87448" i="2"/>
  <c r="AT87449" i="2"/>
  <c r="AT87450" i="2"/>
  <c r="AT87451" i="2"/>
  <c r="AT87452" i="2"/>
  <c r="AT87453" i="2"/>
  <c r="AT87454" i="2"/>
  <c r="AT87455" i="2"/>
  <c r="AT87456" i="2"/>
  <c r="AT87457" i="2"/>
  <c r="AT87458" i="2"/>
  <c r="AT87459" i="2"/>
  <c r="AT87460" i="2"/>
  <c r="AT87461" i="2"/>
  <c r="AT87462" i="2"/>
  <c r="AT87463" i="2"/>
  <c r="AT87464" i="2"/>
  <c r="AT87465" i="2"/>
  <c r="AT87466" i="2"/>
  <c r="AT87467" i="2"/>
  <c r="AT87468" i="2"/>
  <c r="AT87469" i="2"/>
  <c r="AT87470" i="2"/>
  <c r="AT87471" i="2"/>
  <c r="AT87472" i="2"/>
  <c r="AT87473" i="2"/>
  <c r="AT87474" i="2"/>
  <c r="AT87475" i="2"/>
  <c r="AT87476" i="2"/>
  <c r="AT87477" i="2"/>
  <c r="AT87478" i="2"/>
  <c r="AT87479" i="2"/>
  <c r="AT87480" i="2"/>
  <c r="AT87481" i="2"/>
  <c r="AT87482" i="2"/>
  <c r="AT87483" i="2"/>
  <c r="AT87484" i="2"/>
  <c r="AT87485" i="2"/>
  <c r="AT87486" i="2"/>
  <c r="AT87487" i="2"/>
  <c r="AT87488" i="2"/>
  <c r="AT87489" i="2"/>
  <c r="AT87490" i="2"/>
  <c r="AT87491" i="2"/>
  <c r="AT87492" i="2"/>
  <c r="AT87493" i="2"/>
  <c r="AT87494" i="2"/>
  <c r="AT87495" i="2"/>
  <c r="AT87496" i="2"/>
  <c r="AT87497" i="2"/>
  <c r="AT87498" i="2"/>
  <c r="AT87499" i="2"/>
  <c r="AT87500" i="2"/>
  <c r="AT87501" i="2"/>
  <c r="AT87502" i="2"/>
  <c r="AT87503" i="2"/>
  <c r="AT87504" i="2"/>
  <c r="AT87505" i="2"/>
  <c r="AT87506" i="2"/>
  <c r="AT87507" i="2"/>
  <c r="AT87508" i="2"/>
  <c r="AT87509" i="2"/>
  <c r="AT87510" i="2"/>
  <c r="AT87511" i="2"/>
  <c r="AT87512" i="2"/>
  <c r="AT87513" i="2"/>
  <c r="AT87514" i="2"/>
  <c r="AT87515" i="2"/>
  <c r="AT87516" i="2"/>
  <c r="AT87517" i="2"/>
  <c r="AT87518" i="2"/>
  <c r="AT87519" i="2"/>
  <c r="AT87520" i="2"/>
  <c r="AT87521" i="2"/>
  <c r="AT87522" i="2"/>
  <c r="AT87523" i="2"/>
  <c r="AT87524" i="2"/>
  <c r="AT87525" i="2"/>
  <c r="AT87526" i="2"/>
  <c r="AT87527" i="2"/>
  <c r="AT87528" i="2"/>
  <c r="AT87529" i="2"/>
  <c r="AT87530" i="2"/>
  <c r="AT87531" i="2"/>
  <c r="AT87532" i="2"/>
  <c r="AT87533" i="2"/>
  <c r="AT87534" i="2"/>
  <c r="AT87535" i="2"/>
  <c r="AT87536" i="2"/>
  <c r="AT87537" i="2"/>
  <c r="AT87538" i="2"/>
  <c r="AT87539" i="2"/>
  <c r="AT87540" i="2"/>
  <c r="AT87541" i="2"/>
  <c r="AT87542" i="2"/>
  <c r="AT87543" i="2"/>
  <c r="AT87544" i="2"/>
  <c r="AT87545" i="2"/>
  <c r="AT87546" i="2"/>
  <c r="AT87547" i="2"/>
  <c r="AT87548" i="2"/>
  <c r="AT87549" i="2"/>
  <c r="AT87550" i="2"/>
  <c r="AT87551" i="2"/>
  <c r="AT87552" i="2"/>
  <c r="AT87553" i="2"/>
  <c r="AT87554" i="2"/>
  <c r="AT87555" i="2"/>
  <c r="AT87556" i="2"/>
  <c r="AT87557" i="2"/>
  <c r="AT87558" i="2"/>
  <c r="AT87559" i="2"/>
  <c r="AT87560" i="2"/>
  <c r="AT87561" i="2"/>
  <c r="AT87562" i="2"/>
  <c r="AT87563" i="2"/>
  <c r="AT87564" i="2"/>
  <c r="AT87565" i="2"/>
  <c r="AT87566" i="2"/>
  <c r="AT87567" i="2"/>
  <c r="AT87568" i="2"/>
  <c r="AT87569" i="2"/>
  <c r="AT87570" i="2"/>
  <c r="AT87571" i="2"/>
  <c r="AT87572" i="2"/>
  <c r="AT87573" i="2"/>
  <c r="AT87574" i="2"/>
  <c r="AT87575" i="2"/>
  <c r="AT87576" i="2"/>
  <c r="AT87577" i="2"/>
  <c r="AT87578" i="2"/>
  <c r="AT87579" i="2"/>
  <c r="AT87580" i="2"/>
  <c r="AT87581" i="2"/>
  <c r="AT87582" i="2"/>
  <c r="AT87583" i="2"/>
  <c r="AT87584" i="2"/>
  <c r="AT87585" i="2"/>
  <c r="AT87586" i="2"/>
  <c r="AT87587" i="2"/>
  <c r="AT87588" i="2"/>
  <c r="AT87589" i="2"/>
  <c r="AT87590" i="2"/>
  <c r="AT87591" i="2"/>
  <c r="AT87592" i="2"/>
  <c r="AT87593" i="2"/>
  <c r="AT87594" i="2"/>
  <c r="AT87595" i="2"/>
  <c r="AT87596" i="2"/>
  <c r="AT87597" i="2"/>
  <c r="AT87598" i="2"/>
  <c r="AT87599" i="2"/>
  <c r="AT87600" i="2"/>
  <c r="AT87601" i="2"/>
  <c r="AT87602" i="2"/>
  <c r="AT87603" i="2"/>
  <c r="AT87604" i="2"/>
  <c r="AT87605" i="2"/>
  <c r="AT87606" i="2"/>
  <c r="AT87607" i="2"/>
  <c r="AT87608" i="2"/>
  <c r="AT87609" i="2"/>
  <c r="AT87610" i="2"/>
  <c r="AT87611" i="2"/>
  <c r="AT87612" i="2"/>
  <c r="AT87613" i="2"/>
  <c r="AT87614" i="2"/>
  <c r="AT87615" i="2"/>
  <c r="AT87616" i="2"/>
  <c r="AT87617" i="2"/>
  <c r="AT87618" i="2"/>
  <c r="AT87619" i="2"/>
  <c r="AT87620" i="2"/>
  <c r="AT87621" i="2"/>
  <c r="AT87622" i="2"/>
  <c r="AT87623" i="2"/>
  <c r="AT87624" i="2"/>
  <c r="AT87625" i="2"/>
  <c r="AT87626" i="2"/>
  <c r="AT87627" i="2"/>
  <c r="AT87628" i="2"/>
  <c r="AT87629" i="2"/>
  <c r="AT87630" i="2"/>
  <c r="AT87631" i="2"/>
  <c r="AT87632" i="2"/>
  <c r="AT87633" i="2"/>
  <c r="AT87634" i="2"/>
  <c r="AT87635" i="2"/>
  <c r="AT87636" i="2"/>
  <c r="AT87637" i="2"/>
  <c r="AT87638" i="2"/>
  <c r="AT87639" i="2"/>
  <c r="AT87640" i="2"/>
  <c r="AT87641" i="2"/>
  <c r="AT87642" i="2"/>
  <c r="AT87643" i="2"/>
  <c r="AT87644" i="2"/>
  <c r="AT87645" i="2"/>
  <c r="AT87646" i="2"/>
  <c r="AT87647" i="2"/>
  <c r="AT87648" i="2"/>
  <c r="AT87649" i="2"/>
  <c r="AT87650" i="2"/>
  <c r="AT87651" i="2"/>
  <c r="AT87652" i="2"/>
  <c r="AT87653" i="2"/>
  <c r="AT87654" i="2"/>
  <c r="AT87655" i="2"/>
  <c r="AT87656" i="2"/>
  <c r="AT87657" i="2"/>
  <c r="AT87658" i="2"/>
  <c r="AT87659" i="2"/>
  <c r="AT87660" i="2"/>
  <c r="AT87661" i="2"/>
  <c r="AT87662" i="2"/>
  <c r="AT87663" i="2"/>
  <c r="AT87664" i="2"/>
  <c r="AT87665" i="2"/>
  <c r="AT87666" i="2"/>
  <c r="AT87667" i="2"/>
  <c r="AT87668" i="2"/>
  <c r="AT87669" i="2"/>
  <c r="AT87670" i="2"/>
  <c r="AT87671" i="2"/>
  <c r="AT87672" i="2"/>
  <c r="AT87673" i="2"/>
  <c r="AT87674" i="2"/>
  <c r="AT87675" i="2"/>
  <c r="AT87676" i="2"/>
  <c r="AT87677" i="2"/>
  <c r="AT87678" i="2"/>
  <c r="AT87679" i="2"/>
  <c r="AT87680" i="2"/>
  <c r="AT87681" i="2"/>
  <c r="AT87682" i="2"/>
  <c r="AT87683" i="2"/>
  <c r="AT87684" i="2"/>
  <c r="AT87685" i="2"/>
  <c r="AT87686" i="2"/>
  <c r="AT87687" i="2"/>
  <c r="AT87688" i="2"/>
  <c r="AT87689" i="2"/>
  <c r="AT87690" i="2"/>
  <c r="AT87691" i="2"/>
  <c r="AT87692" i="2"/>
  <c r="AT87693" i="2"/>
  <c r="AT87694" i="2"/>
  <c r="AT87695" i="2"/>
  <c r="AT87696" i="2"/>
  <c r="AT87697" i="2"/>
  <c r="AT87698" i="2"/>
  <c r="AT87699" i="2"/>
  <c r="AT87700" i="2"/>
  <c r="AT87701" i="2"/>
  <c r="AT87702" i="2"/>
  <c r="AT87703" i="2"/>
  <c r="AT87704" i="2"/>
  <c r="AT87705" i="2"/>
  <c r="AT87706" i="2"/>
  <c r="AT87707" i="2"/>
  <c r="AT87708" i="2"/>
  <c r="AT87709" i="2"/>
  <c r="AT87710" i="2"/>
  <c r="AT87711" i="2"/>
  <c r="AT87712" i="2"/>
  <c r="AT87713" i="2"/>
  <c r="AT87714" i="2"/>
  <c r="AT87715" i="2"/>
  <c r="AT87716" i="2"/>
  <c r="AT87717" i="2"/>
  <c r="AT87718" i="2"/>
  <c r="AT87719" i="2"/>
  <c r="AT87720" i="2"/>
  <c r="AT87721" i="2"/>
  <c r="AT87722" i="2"/>
  <c r="AT87723" i="2"/>
  <c r="AT87724" i="2"/>
  <c r="AT87725" i="2"/>
  <c r="AT87726" i="2"/>
  <c r="AT87727" i="2"/>
  <c r="AT87728" i="2"/>
  <c r="AT87729" i="2"/>
  <c r="AT87730" i="2"/>
  <c r="AT87731" i="2"/>
  <c r="AT87732" i="2"/>
  <c r="AT87733" i="2"/>
  <c r="AT87734" i="2"/>
  <c r="AT87735" i="2"/>
  <c r="AT87736" i="2"/>
  <c r="AT87737" i="2"/>
  <c r="AT87738" i="2"/>
  <c r="AT87739" i="2"/>
  <c r="AT87740" i="2"/>
  <c r="AT87741" i="2"/>
  <c r="AT87742" i="2"/>
  <c r="AT87743" i="2"/>
  <c r="AT87744" i="2"/>
  <c r="AT87745" i="2"/>
  <c r="AT87746" i="2"/>
  <c r="AT87747" i="2"/>
  <c r="AT87748" i="2"/>
  <c r="AT87749" i="2"/>
  <c r="AT87750" i="2"/>
  <c r="AT87751" i="2"/>
  <c r="AT87752" i="2"/>
  <c r="AT87753" i="2"/>
  <c r="AT87754" i="2"/>
  <c r="AT87755" i="2"/>
  <c r="AT87756" i="2"/>
  <c r="AT87757" i="2"/>
  <c r="AT87758" i="2"/>
  <c r="AT87759" i="2"/>
  <c r="AT87760" i="2"/>
  <c r="AT87761" i="2"/>
  <c r="AT87762" i="2"/>
  <c r="AT87763" i="2"/>
  <c r="AT87764" i="2"/>
  <c r="AT87765" i="2"/>
  <c r="AT87766" i="2"/>
  <c r="AT87767" i="2"/>
  <c r="AT87768" i="2"/>
  <c r="AT87769" i="2"/>
  <c r="AT87770" i="2"/>
  <c r="AT87771" i="2"/>
  <c r="AT87772" i="2"/>
  <c r="AT87773" i="2"/>
  <c r="AT87774" i="2"/>
  <c r="AT87775" i="2"/>
  <c r="AT87776" i="2"/>
  <c r="AT87777" i="2"/>
  <c r="AT87778" i="2"/>
  <c r="AT87779" i="2"/>
  <c r="AT87780" i="2"/>
  <c r="AT87781" i="2"/>
  <c r="AT87782" i="2"/>
  <c r="AT87783" i="2"/>
  <c r="AT87784" i="2"/>
  <c r="AT87785" i="2"/>
  <c r="AT87786" i="2"/>
  <c r="AT87787" i="2"/>
  <c r="AT87788" i="2"/>
  <c r="AT87789" i="2"/>
  <c r="AT87790" i="2"/>
  <c r="AT87791" i="2"/>
  <c r="AT87792" i="2"/>
  <c r="AT87793" i="2"/>
  <c r="AT87794" i="2"/>
  <c r="AT87795" i="2"/>
  <c r="AT87796" i="2"/>
  <c r="AT87797" i="2"/>
  <c r="AT87798" i="2"/>
  <c r="AT87799" i="2"/>
  <c r="AT87800" i="2"/>
  <c r="AT87801" i="2"/>
  <c r="AT87802" i="2"/>
  <c r="AT87803" i="2"/>
  <c r="AT87804" i="2"/>
  <c r="AT87805" i="2"/>
  <c r="AT87806" i="2"/>
  <c r="AT87807" i="2"/>
  <c r="AT87808" i="2"/>
  <c r="AT87809" i="2"/>
  <c r="AT87810" i="2"/>
  <c r="AT87811" i="2"/>
  <c r="AT87812" i="2"/>
  <c r="AT87813" i="2"/>
  <c r="AT87814" i="2"/>
  <c r="AT87815" i="2"/>
  <c r="AT87816" i="2"/>
  <c r="AT87817" i="2"/>
  <c r="AT87818" i="2"/>
  <c r="AT87819" i="2"/>
  <c r="AT87820" i="2"/>
  <c r="AT87821" i="2"/>
  <c r="AT87822" i="2"/>
  <c r="AT87823" i="2"/>
  <c r="AT87824" i="2"/>
  <c r="AT87825" i="2"/>
  <c r="AT87826" i="2"/>
  <c r="AT87827" i="2"/>
  <c r="AT87828" i="2"/>
  <c r="AT87829" i="2"/>
  <c r="AT87830" i="2"/>
  <c r="AT87831" i="2"/>
  <c r="AT87832" i="2"/>
  <c r="AT87833" i="2"/>
  <c r="AT87834" i="2"/>
  <c r="AT87835" i="2"/>
  <c r="AT87836" i="2"/>
  <c r="AT87837" i="2"/>
  <c r="AT87838" i="2"/>
  <c r="AT87839" i="2"/>
  <c r="AT87840" i="2"/>
  <c r="AT87841" i="2"/>
  <c r="AT87842" i="2"/>
  <c r="AT87843" i="2"/>
  <c r="AT87844" i="2"/>
  <c r="AT87845" i="2"/>
  <c r="AT87846" i="2"/>
  <c r="AT87847" i="2"/>
  <c r="AT87848" i="2"/>
  <c r="AT87849" i="2"/>
  <c r="AT87850" i="2"/>
  <c r="AT87851" i="2"/>
  <c r="AT87852" i="2"/>
  <c r="AT87853" i="2"/>
  <c r="AT87854" i="2"/>
  <c r="AT87855" i="2"/>
  <c r="AT87856" i="2"/>
  <c r="AT87857" i="2"/>
  <c r="AT87858" i="2"/>
  <c r="AT87859" i="2"/>
  <c r="AT87860" i="2"/>
  <c r="AT87861" i="2"/>
  <c r="AT87862" i="2"/>
  <c r="AT87863" i="2"/>
  <c r="AT87864" i="2"/>
  <c r="AT87865" i="2"/>
  <c r="AT87866" i="2"/>
  <c r="AT87867" i="2"/>
  <c r="AT87868" i="2"/>
  <c r="AT87869" i="2"/>
  <c r="AT87870" i="2"/>
  <c r="AT87871" i="2"/>
  <c r="AT87872" i="2"/>
  <c r="AT87873" i="2"/>
  <c r="AT87874" i="2"/>
  <c r="AT87875" i="2"/>
  <c r="AT87876" i="2"/>
  <c r="AT87877" i="2"/>
  <c r="AT87878" i="2"/>
  <c r="AT87879" i="2"/>
  <c r="AT87880" i="2"/>
  <c r="AT87881" i="2"/>
  <c r="AT87882" i="2"/>
  <c r="AT87883" i="2"/>
  <c r="AT87884" i="2"/>
  <c r="AT87885" i="2"/>
  <c r="AT87886" i="2"/>
  <c r="AT87887" i="2"/>
  <c r="AT87888" i="2"/>
  <c r="AT87889" i="2"/>
  <c r="AT87890" i="2"/>
  <c r="AT87891" i="2"/>
  <c r="AT87892" i="2"/>
  <c r="AT87893" i="2"/>
  <c r="AT87894" i="2"/>
  <c r="AT87895" i="2"/>
  <c r="AT87896" i="2"/>
  <c r="AT87897" i="2"/>
  <c r="AT87898" i="2"/>
  <c r="AT87899" i="2"/>
  <c r="AT87900" i="2"/>
  <c r="AT87901" i="2"/>
  <c r="AT87902" i="2"/>
  <c r="AT87903" i="2"/>
  <c r="AT87904" i="2"/>
  <c r="AT87905" i="2"/>
  <c r="AT87906" i="2"/>
  <c r="AT87907" i="2"/>
  <c r="AT87908" i="2"/>
  <c r="AT87909" i="2"/>
  <c r="AT87910" i="2"/>
  <c r="AT87911" i="2"/>
  <c r="AT87912" i="2"/>
  <c r="AT87913" i="2"/>
  <c r="AT87914" i="2"/>
  <c r="AT87915" i="2"/>
  <c r="AT87916" i="2"/>
  <c r="AT87917" i="2"/>
  <c r="AT87918" i="2"/>
  <c r="AT87919" i="2"/>
  <c r="AT87920" i="2"/>
  <c r="AT87921" i="2"/>
  <c r="AT87922" i="2"/>
  <c r="AT87923" i="2"/>
  <c r="AT87924" i="2"/>
  <c r="AT87925" i="2"/>
  <c r="AT87926" i="2"/>
  <c r="AT87927" i="2"/>
  <c r="AT87928" i="2"/>
  <c r="AT87929" i="2"/>
  <c r="AT87930" i="2"/>
  <c r="AT87931" i="2"/>
  <c r="AT87932" i="2"/>
  <c r="AT87933" i="2"/>
  <c r="AT87934" i="2"/>
  <c r="AT87935" i="2"/>
  <c r="AT87936" i="2"/>
  <c r="AT87937" i="2"/>
  <c r="AT87938" i="2"/>
  <c r="AT87939" i="2"/>
  <c r="AT87940" i="2"/>
  <c r="AT87941" i="2"/>
  <c r="AT87942" i="2"/>
  <c r="AT87943" i="2"/>
  <c r="AT87944" i="2"/>
  <c r="AT87945" i="2"/>
  <c r="AT87946" i="2"/>
  <c r="AT87947" i="2"/>
  <c r="AT87948" i="2"/>
  <c r="AT87949" i="2"/>
  <c r="AT87950" i="2"/>
  <c r="AT87951" i="2"/>
  <c r="AT87952" i="2"/>
  <c r="AT87953" i="2"/>
  <c r="AT87954" i="2"/>
  <c r="AT87955" i="2"/>
  <c r="AT87956" i="2"/>
  <c r="AT87957" i="2"/>
  <c r="AT87958" i="2"/>
  <c r="AT87959" i="2"/>
  <c r="AT87960" i="2"/>
  <c r="AT87961" i="2"/>
  <c r="AT87962" i="2"/>
  <c r="AT87963" i="2"/>
  <c r="AT87964" i="2"/>
  <c r="AT87965" i="2"/>
  <c r="AT87966" i="2"/>
  <c r="AT87967" i="2"/>
  <c r="AT87968" i="2"/>
  <c r="AT87969" i="2"/>
  <c r="AT87970" i="2"/>
  <c r="AT87971" i="2"/>
  <c r="AT87972" i="2"/>
  <c r="AT87973" i="2"/>
  <c r="AT87974" i="2"/>
  <c r="AT87975" i="2"/>
  <c r="AT87976" i="2"/>
  <c r="AT87977" i="2"/>
  <c r="AT87978" i="2"/>
  <c r="AT87979" i="2"/>
  <c r="AT87980" i="2"/>
  <c r="AT87981" i="2"/>
  <c r="AT87982" i="2"/>
  <c r="AT87983" i="2"/>
  <c r="AT87984" i="2"/>
  <c r="AT87985" i="2"/>
  <c r="AT87986" i="2"/>
  <c r="AT87987" i="2"/>
  <c r="AT87988" i="2"/>
  <c r="AT87989" i="2"/>
  <c r="AT87990" i="2"/>
  <c r="AT87991" i="2"/>
  <c r="AT87992" i="2"/>
  <c r="AT87993" i="2"/>
  <c r="AT87994" i="2"/>
  <c r="AT87995" i="2"/>
  <c r="AT87996" i="2"/>
  <c r="AT87997" i="2"/>
  <c r="AT87998" i="2"/>
  <c r="AT87999" i="2"/>
  <c r="AT88000" i="2"/>
  <c r="AT88001" i="2"/>
  <c r="AT88002" i="2"/>
  <c r="AT88003" i="2"/>
  <c r="AT88004" i="2"/>
  <c r="AT88005" i="2"/>
  <c r="AT88006" i="2"/>
  <c r="AT88007" i="2"/>
  <c r="AT88008" i="2"/>
  <c r="AT88009" i="2"/>
  <c r="AT88010" i="2"/>
  <c r="AT88011" i="2"/>
  <c r="AT88012" i="2"/>
  <c r="AT88013" i="2"/>
  <c r="AT88014" i="2"/>
  <c r="AT88015" i="2"/>
  <c r="AT88016" i="2"/>
  <c r="AT88017" i="2"/>
  <c r="AT88018" i="2"/>
  <c r="AT88019" i="2"/>
  <c r="AT88020" i="2"/>
  <c r="AT88021" i="2"/>
  <c r="AT88022" i="2"/>
  <c r="AT88023" i="2"/>
  <c r="AT88024" i="2"/>
  <c r="AT88025" i="2"/>
  <c r="AT88026" i="2"/>
  <c r="AT88027" i="2"/>
  <c r="AT88028" i="2"/>
  <c r="AT88029" i="2"/>
  <c r="AT88030" i="2"/>
  <c r="AT88031" i="2"/>
  <c r="AT88032" i="2"/>
  <c r="AT88033" i="2"/>
  <c r="AT88034" i="2"/>
  <c r="AT88035" i="2"/>
  <c r="AT88036" i="2"/>
  <c r="AT88037" i="2"/>
  <c r="AT88038" i="2"/>
  <c r="AT88039" i="2"/>
  <c r="AT88040" i="2"/>
  <c r="AT88041" i="2"/>
  <c r="AT88042" i="2"/>
  <c r="AT88043" i="2"/>
  <c r="AT88044" i="2"/>
  <c r="AT88045" i="2"/>
  <c r="AT88046" i="2"/>
  <c r="AT88047" i="2"/>
  <c r="AT88048" i="2"/>
  <c r="AT88049" i="2"/>
  <c r="AT88050" i="2"/>
  <c r="AT88051" i="2"/>
  <c r="AT88052" i="2"/>
  <c r="AT88053" i="2"/>
  <c r="AT88054" i="2"/>
  <c r="AT88055" i="2"/>
  <c r="AT88056" i="2"/>
  <c r="AT88057" i="2"/>
  <c r="AT88058" i="2"/>
  <c r="AT88059" i="2"/>
  <c r="AT88060" i="2"/>
  <c r="AT88061" i="2"/>
  <c r="AT88062" i="2"/>
  <c r="AT88063" i="2"/>
  <c r="AT88064" i="2"/>
  <c r="AT88065" i="2"/>
  <c r="AT88066" i="2"/>
  <c r="AT88067" i="2"/>
  <c r="AT88068" i="2"/>
  <c r="AT88069" i="2"/>
  <c r="AT88070" i="2"/>
  <c r="AT88071" i="2"/>
  <c r="AT88072" i="2"/>
  <c r="AT88073" i="2"/>
  <c r="AT88074" i="2"/>
  <c r="AT88075" i="2"/>
  <c r="AT88076" i="2"/>
  <c r="AT88077" i="2"/>
  <c r="AT88078" i="2"/>
  <c r="AT88079" i="2"/>
  <c r="AT88080" i="2"/>
  <c r="AT88081" i="2"/>
  <c r="AT88082" i="2"/>
  <c r="AT88083" i="2"/>
  <c r="AT88084" i="2"/>
  <c r="AT88085" i="2"/>
  <c r="AT88086" i="2"/>
  <c r="AT88087" i="2"/>
  <c r="AT88088" i="2"/>
  <c r="AT88089" i="2"/>
  <c r="AT88090" i="2"/>
  <c r="AT88091" i="2"/>
  <c r="AT88092" i="2"/>
  <c r="AT88093" i="2"/>
  <c r="AT88094" i="2"/>
  <c r="AT88095" i="2"/>
  <c r="AT88096" i="2"/>
  <c r="AT88097" i="2"/>
  <c r="AT88098" i="2"/>
  <c r="AT88099" i="2"/>
  <c r="AT88100" i="2"/>
  <c r="AT88101" i="2"/>
  <c r="AT88102" i="2"/>
  <c r="AT88103" i="2"/>
  <c r="AT88104" i="2"/>
  <c r="AT88105" i="2"/>
  <c r="AT88106" i="2"/>
  <c r="AT88107" i="2"/>
  <c r="AT88108" i="2"/>
  <c r="AT88109" i="2"/>
  <c r="AT88110" i="2"/>
  <c r="AT88111" i="2"/>
  <c r="AT88112" i="2"/>
  <c r="AT88113" i="2"/>
  <c r="AT88114" i="2"/>
  <c r="AT88115" i="2"/>
  <c r="AT88116" i="2"/>
  <c r="AT88117" i="2"/>
  <c r="AT88118" i="2"/>
  <c r="AT88119" i="2"/>
  <c r="AT88120" i="2"/>
  <c r="AT88121" i="2"/>
  <c r="AT88122" i="2"/>
  <c r="AT88123" i="2"/>
  <c r="AT88124" i="2"/>
  <c r="AT88125" i="2"/>
  <c r="AT88126" i="2"/>
  <c r="AT88127" i="2"/>
  <c r="AT88128" i="2"/>
  <c r="AT88129" i="2"/>
  <c r="AT88130" i="2"/>
  <c r="AT88131" i="2"/>
  <c r="AT88132" i="2"/>
  <c r="AT88133" i="2"/>
  <c r="AT88134" i="2"/>
  <c r="AT88135" i="2"/>
  <c r="AT88136" i="2"/>
  <c r="AT88137" i="2"/>
  <c r="AT88138" i="2"/>
  <c r="AT88139" i="2"/>
  <c r="AT88140" i="2"/>
  <c r="AT88141" i="2"/>
  <c r="AT88142" i="2"/>
  <c r="AT88143" i="2"/>
  <c r="AT88144" i="2"/>
  <c r="AT88145" i="2"/>
  <c r="AT88146" i="2"/>
  <c r="AT88147" i="2"/>
  <c r="AT88148" i="2"/>
  <c r="AT88149" i="2"/>
  <c r="AT88150" i="2"/>
  <c r="AT88151" i="2"/>
  <c r="AT88152" i="2"/>
  <c r="AT88153" i="2"/>
  <c r="AT88154" i="2"/>
  <c r="AT88155" i="2"/>
  <c r="AT88156" i="2"/>
  <c r="AT88157" i="2"/>
  <c r="AT88158" i="2"/>
  <c r="AT88159" i="2"/>
  <c r="AT88160" i="2"/>
  <c r="AT88161" i="2"/>
  <c r="AT88162" i="2"/>
  <c r="AT88163" i="2"/>
  <c r="AT88164" i="2"/>
  <c r="AT88165" i="2"/>
  <c r="AT88166" i="2"/>
  <c r="AT88167" i="2"/>
  <c r="AT88168" i="2"/>
  <c r="AT88169" i="2"/>
  <c r="AT88170" i="2"/>
  <c r="AT88171" i="2"/>
  <c r="AT88172" i="2"/>
  <c r="AT88173" i="2"/>
  <c r="AT88174" i="2"/>
  <c r="AT88175" i="2"/>
  <c r="AT88176" i="2"/>
  <c r="AT88177" i="2"/>
  <c r="AT88178" i="2"/>
  <c r="AT88179" i="2"/>
  <c r="AT88180" i="2"/>
  <c r="AT88181" i="2"/>
  <c r="AT88182" i="2"/>
  <c r="AT88183" i="2"/>
  <c r="AT88184" i="2"/>
  <c r="AT88185" i="2"/>
  <c r="AT88186" i="2"/>
  <c r="AT88187" i="2"/>
  <c r="AT88188" i="2"/>
  <c r="AT88189" i="2"/>
  <c r="AT88190" i="2"/>
  <c r="AT88191" i="2"/>
  <c r="AT88192" i="2"/>
  <c r="AT88193" i="2"/>
  <c r="AT88194" i="2"/>
  <c r="AT88195" i="2"/>
  <c r="AT88196" i="2"/>
  <c r="AT88197" i="2"/>
  <c r="AT88198" i="2"/>
  <c r="AT88199" i="2"/>
  <c r="AT88200" i="2"/>
  <c r="AT88201" i="2"/>
  <c r="AT88202" i="2"/>
  <c r="AT88203" i="2"/>
  <c r="AT88204" i="2"/>
  <c r="AT88205" i="2"/>
  <c r="AT88206" i="2"/>
  <c r="AT88207" i="2"/>
  <c r="AT88208" i="2"/>
  <c r="AT88209" i="2"/>
  <c r="AT88210" i="2"/>
  <c r="AT88211" i="2"/>
  <c r="AT88212" i="2"/>
  <c r="AT88213" i="2"/>
  <c r="AT88214" i="2"/>
  <c r="AT88215" i="2"/>
  <c r="AT88216" i="2"/>
  <c r="AT88217" i="2"/>
  <c r="AT88218" i="2"/>
  <c r="AT88219" i="2"/>
  <c r="AT88220" i="2"/>
  <c r="AT88221" i="2"/>
  <c r="AT88222" i="2"/>
  <c r="AT88223" i="2"/>
  <c r="AT88224" i="2"/>
  <c r="AT88225" i="2"/>
  <c r="AT88226" i="2"/>
  <c r="AT88227" i="2"/>
  <c r="AT88228" i="2"/>
  <c r="AT88229" i="2"/>
  <c r="AT88230" i="2"/>
  <c r="AT88231" i="2"/>
  <c r="AT88232" i="2"/>
  <c r="AT88233" i="2"/>
  <c r="AT88234" i="2"/>
  <c r="AT88235" i="2"/>
  <c r="AT88236" i="2"/>
  <c r="AT88237" i="2"/>
  <c r="AT88238" i="2"/>
  <c r="AT88239" i="2"/>
  <c r="AT88240" i="2"/>
  <c r="AT88241" i="2"/>
  <c r="AT88242" i="2"/>
  <c r="AT88243" i="2"/>
  <c r="AT88244" i="2"/>
  <c r="AT88245" i="2"/>
  <c r="AT88246" i="2"/>
  <c r="AT88247" i="2"/>
  <c r="AT88248" i="2"/>
  <c r="AT88249" i="2"/>
  <c r="AT88250" i="2"/>
  <c r="AT88251" i="2"/>
  <c r="AT88252" i="2"/>
  <c r="AT88253" i="2"/>
  <c r="AT88254" i="2"/>
  <c r="AT88255" i="2"/>
  <c r="AT88256" i="2"/>
  <c r="AT88257" i="2"/>
  <c r="AT88258" i="2"/>
  <c r="AT88259" i="2"/>
  <c r="AT88260" i="2"/>
  <c r="AT88261" i="2"/>
  <c r="AT88262" i="2"/>
  <c r="AT88263" i="2"/>
  <c r="AT88264" i="2"/>
  <c r="AT88265" i="2"/>
  <c r="AT88266" i="2"/>
  <c r="AT88267" i="2"/>
  <c r="AT88268" i="2"/>
  <c r="AT88269" i="2"/>
  <c r="AT88270" i="2"/>
  <c r="AT88271" i="2"/>
  <c r="AT88272" i="2"/>
  <c r="AT88273" i="2"/>
  <c r="AT88274" i="2"/>
  <c r="AT88275" i="2"/>
  <c r="AT88276" i="2"/>
  <c r="AT88277" i="2"/>
  <c r="AT88278" i="2"/>
  <c r="AT88279" i="2"/>
  <c r="AT88280" i="2"/>
  <c r="AT88281" i="2"/>
  <c r="AT88282" i="2"/>
  <c r="AT88283" i="2"/>
  <c r="AT88284" i="2"/>
  <c r="AT88285" i="2"/>
  <c r="AT88286" i="2"/>
  <c r="AT88287" i="2"/>
  <c r="AT88288" i="2"/>
  <c r="AT88289" i="2"/>
  <c r="AT88290" i="2"/>
  <c r="AT88291" i="2"/>
  <c r="AT88292" i="2"/>
  <c r="AT88293" i="2"/>
  <c r="AT88294" i="2"/>
  <c r="AT88295" i="2"/>
  <c r="AT88296" i="2"/>
  <c r="AT88297" i="2"/>
  <c r="AT88298" i="2"/>
  <c r="AT88299" i="2"/>
  <c r="AT88300" i="2"/>
  <c r="AT88301" i="2"/>
  <c r="AT88302" i="2"/>
  <c r="AT88303" i="2"/>
  <c r="AT88304" i="2"/>
  <c r="AT88305" i="2"/>
  <c r="AT88306" i="2"/>
  <c r="AT88307" i="2"/>
  <c r="AT88308" i="2"/>
  <c r="AT88309" i="2"/>
  <c r="AT88310" i="2"/>
  <c r="AT88311" i="2"/>
  <c r="AT88312" i="2"/>
  <c r="AT88313" i="2"/>
  <c r="AT88314" i="2"/>
  <c r="AT88315" i="2"/>
  <c r="AT88316" i="2"/>
  <c r="AT88317" i="2"/>
  <c r="AT88318" i="2"/>
  <c r="AT88319" i="2"/>
  <c r="AT88320" i="2"/>
  <c r="AT88321" i="2"/>
  <c r="AT88322" i="2"/>
  <c r="AT88323" i="2"/>
  <c r="AT88324" i="2"/>
  <c r="AT88325" i="2"/>
  <c r="AT88326" i="2"/>
  <c r="AT88327" i="2"/>
  <c r="AT88328" i="2"/>
  <c r="AT88329" i="2"/>
  <c r="AT88330" i="2"/>
  <c r="AT88331" i="2"/>
  <c r="AT88332" i="2"/>
  <c r="AT88333" i="2"/>
  <c r="AT88334" i="2"/>
  <c r="AT88335" i="2"/>
  <c r="AT88336" i="2"/>
  <c r="AT88337" i="2"/>
  <c r="AT88338" i="2"/>
  <c r="AT88339" i="2"/>
  <c r="AT88340" i="2"/>
  <c r="AT88341" i="2"/>
  <c r="AT88342" i="2"/>
  <c r="AT88343" i="2"/>
  <c r="AT88344" i="2"/>
  <c r="AT88345" i="2"/>
  <c r="AT88346" i="2"/>
  <c r="AT88347" i="2"/>
  <c r="AT88348" i="2"/>
  <c r="AT88349" i="2"/>
  <c r="AT88350" i="2"/>
  <c r="AT88351" i="2"/>
  <c r="AT88352" i="2"/>
  <c r="AT88353" i="2"/>
  <c r="AT88354" i="2"/>
  <c r="AT88355" i="2"/>
  <c r="AT88356" i="2"/>
  <c r="AT88357" i="2"/>
  <c r="AT88358" i="2"/>
  <c r="AT88359" i="2"/>
  <c r="AT88360" i="2"/>
  <c r="AT88361" i="2"/>
  <c r="AT88362" i="2"/>
  <c r="AT88363" i="2"/>
  <c r="AT88364" i="2"/>
  <c r="AT88365" i="2"/>
  <c r="AT88366" i="2"/>
  <c r="AT88367" i="2"/>
  <c r="AT88368" i="2"/>
  <c r="AT88369" i="2"/>
  <c r="AT88370" i="2"/>
  <c r="AT88371" i="2"/>
  <c r="AT88372" i="2"/>
  <c r="AT88373" i="2"/>
  <c r="AT88374" i="2"/>
  <c r="AT88375" i="2"/>
  <c r="AT88376" i="2"/>
  <c r="AT88377" i="2"/>
  <c r="AT88378" i="2"/>
  <c r="AT88379" i="2"/>
  <c r="AT88380" i="2"/>
  <c r="AT88381" i="2"/>
  <c r="AT88382" i="2"/>
  <c r="AT88383" i="2"/>
  <c r="AT88384" i="2"/>
  <c r="AT88385" i="2"/>
  <c r="AT88386" i="2"/>
  <c r="AT88387" i="2"/>
  <c r="AT88388" i="2"/>
  <c r="AT88389" i="2"/>
  <c r="AT88390" i="2"/>
  <c r="AT88391" i="2"/>
  <c r="AT88392" i="2"/>
  <c r="AT88393" i="2"/>
  <c r="AT88394" i="2"/>
  <c r="AT88395" i="2"/>
  <c r="AT88396" i="2"/>
  <c r="AT88397" i="2"/>
  <c r="AT88398" i="2"/>
  <c r="AT88399" i="2"/>
  <c r="AT88400" i="2"/>
  <c r="AT88401" i="2"/>
  <c r="AT88402" i="2"/>
  <c r="AT88403" i="2"/>
  <c r="AT88404" i="2"/>
  <c r="AT88405" i="2"/>
  <c r="AT88406" i="2"/>
  <c r="AT88407" i="2"/>
  <c r="AT88408" i="2"/>
  <c r="AT88409" i="2"/>
  <c r="AT88410" i="2"/>
  <c r="AT88411" i="2"/>
  <c r="AT88412" i="2"/>
  <c r="AT88413" i="2"/>
  <c r="AT88414" i="2"/>
  <c r="AT88415" i="2"/>
  <c r="AT88416" i="2"/>
  <c r="AT88417" i="2"/>
  <c r="AT88418" i="2"/>
  <c r="AT88419" i="2"/>
  <c r="AT88420" i="2"/>
  <c r="AT88421" i="2"/>
  <c r="AT88422" i="2"/>
  <c r="AT88423" i="2"/>
  <c r="AT88424" i="2"/>
  <c r="AT88425" i="2"/>
  <c r="AT88426" i="2"/>
  <c r="AT88427" i="2"/>
  <c r="AT88428" i="2"/>
  <c r="AT88429" i="2"/>
  <c r="AT88430" i="2"/>
  <c r="AT88431" i="2"/>
  <c r="AT88432" i="2"/>
  <c r="AT88433" i="2"/>
  <c r="AT88434" i="2"/>
  <c r="AT88435" i="2"/>
  <c r="AT88436" i="2"/>
  <c r="AT88437" i="2"/>
  <c r="AT88438" i="2"/>
  <c r="AT88439" i="2"/>
  <c r="AT88440" i="2"/>
  <c r="AT88441" i="2"/>
  <c r="AT88442" i="2"/>
  <c r="AT88443" i="2"/>
  <c r="AT88444" i="2"/>
  <c r="AT88445" i="2"/>
  <c r="AT88446" i="2"/>
  <c r="AT88447" i="2"/>
  <c r="AT88448" i="2"/>
  <c r="AT88449" i="2"/>
  <c r="AT88450" i="2"/>
  <c r="AT88451" i="2"/>
  <c r="AT88452" i="2"/>
  <c r="AT88453" i="2"/>
  <c r="AT88454" i="2"/>
  <c r="AT88455" i="2"/>
  <c r="AT88456" i="2"/>
  <c r="AT88457" i="2"/>
  <c r="AT88458" i="2"/>
  <c r="AT88459" i="2"/>
  <c r="AT88460" i="2"/>
  <c r="AT88461" i="2"/>
  <c r="AT88462" i="2"/>
  <c r="AT88463" i="2"/>
  <c r="AT88464" i="2"/>
  <c r="AT88465" i="2"/>
  <c r="AT88466" i="2"/>
  <c r="AT88467" i="2"/>
  <c r="AT88468" i="2"/>
  <c r="AT88469" i="2"/>
  <c r="AT88470" i="2"/>
  <c r="AT88471" i="2"/>
  <c r="AT88472" i="2"/>
  <c r="AT88473" i="2"/>
  <c r="AT88474" i="2"/>
  <c r="AT88475" i="2"/>
  <c r="AT88476" i="2"/>
  <c r="AT88477" i="2"/>
  <c r="AT88478" i="2"/>
  <c r="AT88479" i="2"/>
  <c r="AT88480" i="2"/>
  <c r="AT88481" i="2"/>
  <c r="AT88482" i="2"/>
  <c r="AT88483" i="2"/>
  <c r="AT88484" i="2"/>
  <c r="AT88485" i="2"/>
  <c r="AT88486" i="2"/>
  <c r="AT88487" i="2"/>
  <c r="AT88488" i="2"/>
  <c r="AT88489" i="2"/>
  <c r="AT88490" i="2"/>
  <c r="AT88491" i="2"/>
  <c r="AT88492" i="2"/>
  <c r="AT88493" i="2"/>
  <c r="AT88494" i="2"/>
  <c r="AT88495" i="2"/>
  <c r="AT88496" i="2"/>
  <c r="AT88497" i="2"/>
  <c r="AT88498" i="2"/>
  <c r="AT88499" i="2"/>
  <c r="AT88500" i="2"/>
  <c r="AT88501" i="2"/>
  <c r="AT88502" i="2"/>
  <c r="AT88503" i="2"/>
  <c r="AT88504" i="2"/>
  <c r="AT88505" i="2"/>
  <c r="AT88506" i="2"/>
  <c r="AT88507" i="2"/>
  <c r="AT88508" i="2"/>
  <c r="AT88509" i="2"/>
  <c r="AT88510" i="2"/>
  <c r="AT88511" i="2"/>
  <c r="AT88512" i="2"/>
  <c r="AT88513" i="2"/>
  <c r="AT88514" i="2"/>
  <c r="AT88515" i="2"/>
  <c r="AT88516" i="2"/>
  <c r="AT88517" i="2"/>
  <c r="AT88518" i="2"/>
  <c r="AT88519" i="2"/>
  <c r="AT88520" i="2"/>
  <c r="AT88521" i="2"/>
  <c r="AT88522" i="2"/>
  <c r="AT88523" i="2"/>
  <c r="AT88524" i="2"/>
  <c r="AT88525" i="2"/>
  <c r="AT88526" i="2"/>
  <c r="AT88527" i="2"/>
  <c r="AT88528" i="2"/>
  <c r="AT88529" i="2"/>
  <c r="AT88530" i="2"/>
  <c r="AT88531" i="2"/>
  <c r="AT88532" i="2"/>
  <c r="AT88533" i="2"/>
  <c r="AT88534" i="2"/>
  <c r="AT88535" i="2"/>
  <c r="AT88536" i="2"/>
  <c r="AT88537" i="2"/>
  <c r="AT88538" i="2"/>
  <c r="AT88539" i="2"/>
  <c r="AT88540" i="2"/>
  <c r="AT88541" i="2"/>
  <c r="AT88542" i="2"/>
  <c r="AT88543" i="2"/>
  <c r="AT88544" i="2"/>
  <c r="AT88545" i="2"/>
  <c r="AT88546" i="2"/>
  <c r="AT88547" i="2"/>
  <c r="AT88548" i="2"/>
  <c r="AT88549" i="2"/>
  <c r="AT88550" i="2"/>
  <c r="AT88551" i="2"/>
  <c r="AT88552" i="2"/>
  <c r="AT88553" i="2"/>
  <c r="AT88554" i="2"/>
  <c r="AT88555" i="2"/>
  <c r="AT88556" i="2"/>
  <c r="AT88557" i="2"/>
  <c r="AT88558" i="2"/>
  <c r="AT88559" i="2"/>
  <c r="AT88560" i="2"/>
  <c r="AT88561" i="2"/>
  <c r="AT88562" i="2"/>
  <c r="AT88563" i="2"/>
  <c r="AT88564" i="2"/>
  <c r="AT88565" i="2"/>
  <c r="AT88566" i="2"/>
  <c r="AT88567" i="2"/>
  <c r="AT88568" i="2"/>
  <c r="AT88569" i="2"/>
  <c r="AT88570" i="2"/>
  <c r="AT88571" i="2"/>
  <c r="AT88572" i="2"/>
  <c r="AT88573" i="2"/>
  <c r="AT88574" i="2"/>
  <c r="AT88575" i="2"/>
  <c r="AT88576" i="2"/>
  <c r="AT88577" i="2"/>
  <c r="AT88578" i="2"/>
  <c r="AT88579" i="2"/>
  <c r="AT88580" i="2"/>
  <c r="AT88581" i="2"/>
  <c r="AT88582" i="2"/>
  <c r="AT88583" i="2"/>
  <c r="AT88584" i="2"/>
  <c r="AT88585" i="2"/>
  <c r="AT88586" i="2"/>
  <c r="AT88587" i="2"/>
  <c r="AT88588" i="2"/>
  <c r="AT88589" i="2"/>
  <c r="AT88590" i="2"/>
  <c r="AT88591" i="2"/>
  <c r="AT88592" i="2"/>
  <c r="AT88593" i="2"/>
  <c r="AT88594" i="2"/>
  <c r="AT88595" i="2"/>
  <c r="AT88596" i="2"/>
  <c r="AT88597" i="2"/>
  <c r="AT88598" i="2"/>
  <c r="AT88599" i="2"/>
  <c r="AT88600" i="2"/>
  <c r="AT88601" i="2"/>
  <c r="AT88602" i="2"/>
  <c r="AT88603" i="2"/>
  <c r="AT88604" i="2"/>
  <c r="AT88605" i="2"/>
  <c r="AT88606" i="2"/>
  <c r="AT88607" i="2"/>
  <c r="AT88608" i="2"/>
  <c r="AT88609" i="2"/>
  <c r="AT88610" i="2"/>
  <c r="AT88611" i="2"/>
  <c r="AT88612" i="2"/>
  <c r="AT88613" i="2"/>
  <c r="AT88614" i="2"/>
  <c r="AT88615" i="2"/>
  <c r="AT88616" i="2"/>
  <c r="AT88617" i="2"/>
  <c r="AT88618" i="2"/>
  <c r="AT88619" i="2"/>
  <c r="AT88620" i="2"/>
  <c r="AT88621" i="2"/>
  <c r="AT88622" i="2"/>
  <c r="AT88623" i="2"/>
  <c r="AT88624" i="2"/>
  <c r="AT88625" i="2"/>
  <c r="AT88626" i="2"/>
  <c r="AT88627" i="2"/>
  <c r="AT88628" i="2"/>
  <c r="AT88629" i="2"/>
  <c r="AT88630" i="2"/>
  <c r="AT88631" i="2"/>
  <c r="AT88632" i="2"/>
  <c r="AT88633" i="2"/>
  <c r="AT88634" i="2"/>
  <c r="AT88635" i="2"/>
  <c r="AT88636" i="2"/>
  <c r="AT88637" i="2"/>
  <c r="AT88638" i="2"/>
  <c r="AT88639" i="2"/>
  <c r="AT88640" i="2"/>
  <c r="AT88641" i="2"/>
  <c r="AT88642" i="2"/>
  <c r="AT88643" i="2"/>
  <c r="AT88644" i="2"/>
  <c r="AT88645" i="2"/>
  <c r="AT88646" i="2"/>
  <c r="AT88647" i="2"/>
  <c r="AT88648" i="2"/>
  <c r="AT88649" i="2"/>
  <c r="AT88650" i="2"/>
  <c r="AT88651" i="2"/>
  <c r="AT88652" i="2"/>
  <c r="AT88653" i="2"/>
  <c r="AT88654" i="2"/>
  <c r="AT88655" i="2"/>
  <c r="AT88656" i="2"/>
  <c r="AT88657" i="2"/>
  <c r="AT88658" i="2"/>
  <c r="AT88659" i="2"/>
  <c r="AT88660" i="2"/>
  <c r="AT88661" i="2"/>
  <c r="AT88662" i="2"/>
  <c r="AT88663" i="2"/>
  <c r="AT88664" i="2"/>
  <c r="AT88665" i="2"/>
  <c r="AT88666" i="2"/>
  <c r="AT88667" i="2"/>
  <c r="AT88668" i="2"/>
  <c r="AT88669" i="2"/>
  <c r="AT88670" i="2"/>
  <c r="AT88671" i="2"/>
  <c r="AT88672" i="2"/>
  <c r="AT88673" i="2"/>
  <c r="AT88674" i="2"/>
  <c r="AT88675" i="2"/>
  <c r="AT88676" i="2"/>
  <c r="AT88677" i="2"/>
  <c r="AT88678" i="2"/>
  <c r="AT88679" i="2"/>
  <c r="AT88680" i="2"/>
  <c r="AT88681" i="2"/>
  <c r="AT88682" i="2"/>
  <c r="AT88683" i="2"/>
  <c r="AT88684" i="2"/>
  <c r="AT88685" i="2"/>
  <c r="AT88686" i="2"/>
  <c r="AT88687" i="2"/>
  <c r="AT88688" i="2"/>
  <c r="AT88689" i="2"/>
  <c r="AT88690" i="2"/>
  <c r="AT88691" i="2"/>
  <c r="AT88692" i="2"/>
  <c r="AT88693" i="2"/>
  <c r="AT88694" i="2"/>
  <c r="AT88695" i="2"/>
  <c r="AT88696" i="2"/>
  <c r="AT88697" i="2"/>
  <c r="AT88698" i="2"/>
  <c r="AT88699" i="2"/>
  <c r="AT88700" i="2"/>
  <c r="AT88701" i="2"/>
  <c r="AT88702" i="2"/>
  <c r="AT88703" i="2"/>
  <c r="AT88704" i="2"/>
  <c r="AT88705" i="2"/>
  <c r="AT88706" i="2"/>
  <c r="AT88707" i="2"/>
  <c r="AT88708" i="2"/>
  <c r="AT88709" i="2"/>
  <c r="AT88710" i="2"/>
  <c r="AT88711" i="2"/>
  <c r="AT88712" i="2"/>
  <c r="AT88713" i="2"/>
  <c r="AT88714" i="2"/>
  <c r="AT88715" i="2"/>
  <c r="AT88716" i="2"/>
  <c r="AT88717" i="2"/>
  <c r="AT88718" i="2"/>
  <c r="AT88719" i="2"/>
  <c r="AT88720" i="2"/>
  <c r="AT88721" i="2"/>
  <c r="AT88722" i="2"/>
  <c r="AT88723" i="2"/>
  <c r="AT88724" i="2"/>
  <c r="AT88725" i="2"/>
  <c r="AT88726" i="2"/>
  <c r="AT88727" i="2"/>
  <c r="AT88728" i="2"/>
  <c r="AT88729" i="2"/>
  <c r="AT88730" i="2"/>
  <c r="AT88731" i="2"/>
  <c r="AT88732" i="2"/>
  <c r="AT88733" i="2"/>
  <c r="AT88734" i="2"/>
  <c r="AT88735" i="2"/>
  <c r="AT88736" i="2"/>
  <c r="AT88737" i="2"/>
  <c r="AT88738" i="2"/>
  <c r="AT88739" i="2"/>
  <c r="AT88740" i="2"/>
  <c r="AT88741" i="2"/>
  <c r="AT88742" i="2"/>
  <c r="AT88743" i="2"/>
  <c r="AT88744" i="2"/>
  <c r="AT88745" i="2"/>
  <c r="AT88746" i="2"/>
  <c r="AT88747" i="2"/>
  <c r="AT88748" i="2"/>
  <c r="AT88749" i="2"/>
  <c r="AT88750" i="2"/>
  <c r="AT88751" i="2"/>
  <c r="AT88752" i="2"/>
  <c r="AT88753" i="2"/>
  <c r="AT88754" i="2"/>
  <c r="AT88755" i="2"/>
  <c r="AT88756" i="2"/>
  <c r="AT88757" i="2"/>
  <c r="AT88758" i="2"/>
  <c r="AT88759" i="2"/>
  <c r="AT88760" i="2"/>
  <c r="AT88761" i="2"/>
  <c r="AT88762" i="2"/>
  <c r="AT88763" i="2"/>
  <c r="AT88764" i="2"/>
  <c r="AT88765" i="2"/>
  <c r="AT88766" i="2"/>
  <c r="AT88767" i="2"/>
  <c r="AT88768" i="2"/>
  <c r="AT88769" i="2"/>
  <c r="AT88770" i="2"/>
  <c r="AT88771" i="2"/>
  <c r="AT88772" i="2"/>
  <c r="AT88773" i="2"/>
  <c r="AT88774" i="2"/>
  <c r="AT88775" i="2"/>
  <c r="AT88776" i="2"/>
  <c r="AT88777" i="2"/>
  <c r="AT88778" i="2"/>
  <c r="AT88779" i="2"/>
  <c r="AT88780" i="2"/>
  <c r="AT88781" i="2"/>
  <c r="AT88782" i="2"/>
  <c r="AT88783" i="2"/>
  <c r="AT88784" i="2"/>
  <c r="AT88785" i="2"/>
  <c r="AT88786" i="2"/>
  <c r="AT88787" i="2"/>
  <c r="AT88788" i="2"/>
  <c r="AT88789" i="2"/>
  <c r="AT88790" i="2"/>
  <c r="AT88791" i="2"/>
  <c r="AT88792" i="2"/>
  <c r="AT88793" i="2"/>
  <c r="AT88794" i="2"/>
  <c r="AT88795" i="2"/>
  <c r="AT88796" i="2"/>
  <c r="AT88797" i="2"/>
  <c r="AT88798" i="2"/>
  <c r="AT88799" i="2"/>
  <c r="AT88800" i="2"/>
  <c r="AT88801" i="2"/>
  <c r="AT88802" i="2"/>
  <c r="AT88803" i="2"/>
  <c r="AT88804" i="2"/>
  <c r="AT88805" i="2"/>
  <c r="AT88806" i="2"/>
  <c r="AT88807" i="2"/>
  <c r="AT88808" i="2"/>
  <c r="AT88809" i="2"/>
  <c r="AT88810" i="2"/>
  <c r="AT88811" i="2"/>
  <c r="AT88812" i="2"/>
  <c r="AT88813" i="2"/>
  <c r="AT88814" i="2"/>
  <c r="AT88815" i="2"/>
  <c r="AT88816" i="2"/>
  <c r="AT88817" i="2"/>
  <c r="AT88818" i="2"/>
  <c r="AT88819" i="2"/>
  <c r="AT88820" i="2"/>
  <c r="AT88821" i="2"/>
  <c r="AT88822" i="2"/>
  <c r="AT88823" i="2"/>
  <c r="AT88824" i="2"/>
  <c r="AT88825" i="2"/>
  <c r="AT88826" i="2"/>
  <c r="AT88827" i="2"/>
  <c r="AT88828" i="2"/>
  <c r="AT88829" i="2"/>
  <c r="AT88830" i="2"/>
  <c r="AT88831" i="2"/>
  <c r="AT88832" i="2"/>
  <c r="AT88833" i="2"/>
  <c r="AT88834" i="2"/>
  <c r="AT88835" i="2"/>
  <c r="AT88836" i="2"/>
  <c r="AT88837" i="2"/>
  <c r="AT88838" i="2"/>
  <c r="AT88839" i="2"/>
  <c r="AT88840" i="2"/>
  <c r="AT88841" i="2"/>
  <c r="AT88842" i="2"/>
  <c r="AT88843" i="2"/>
  <c r="AT88844" i="2"/>
  <c r="AT88845" i="2"/>
  <c r="AT88846" i="2"/>
  <c r="AT88847" i="2"/>
  <c r="AT88848" i="2"/>
  <c r="AT88849" i="2"/>
  <c r="AT88850" i="2"/>
  <c r="AT88851" i="2"/>
  <c r="AT88852" i="2"/>
  <c r="AT88853" i="2"/>
  <c r="AT88854" i="2"/>
  <c r="AT88855" i="2"/>
  <c r="AT88856" i="2"/>
  <c r="AT88857" i="2"/>
  <c r="AT88858" i="2"/>
  <c r="AT88859" i="2"/>
  <c r="AT88860" i="2"/>
  <c r="AT88861" i="2"/>
  <c r="AT88862" i="2"/>
  <c r="AT88863" i="2"/>
  <c r="AT88864" i="2"/>
  <c r="AT88865" i="2"/>
  <c r="AT88866" i="2"/>
  <c r="AT88867" i="2"/>
  <c r="AT88868" i="2"/>
  <c r="AT88869" i="2"/>
  <c r="AT88870" i="2"/>
  <c r="AT88871" i="2"/>
  <c r="AT88872" i="2"/>
  <c r="AT88873" i="2"/>
  <c r="AT88874" i="2"/>
  <c r="AT88875" i="2"/>
  <c r="AT88876" i="2"/>
  <c r="AT88877" i="2"/>
  <c r="AT88878" i="2"/>
  <c r="AT88879" i="2"/>
  <c r="AT88880" i="2"/>
  <c r="AT88881" i="2"/>
  <c r="AT88882" i="2"/>
  <c r="AT88883" i="2"/>
  <c r="AT88884" i="2"/>
  <c r="AT88885" i="2"/>
  <c r="AT88886" i="2"/>
  <c r="AT88887" i="2"/>
  <c r="AT88888" i="2"/>
  <c r="AT88889" i="2"/>
  <c r="AT88890" i="2"/>
  <c r="AT88891" i="2"/>
  <c r="AT88892" i="2"/>
  <c r="AT88893" i="2"/>
  <c r="AT88894" i="2"/>
  <c r="AT88895" i="2"/>
  <c r="AT88896" i="2"/>
  <c r="AT88897" i="2"/>
  <c r="AT88898" i="2"/>
  <c r="AT88899" i="2"/>
  <c r="AT88900" i="2"/>
  <c r="AT88901" i="2"/>
  <c r="AT88902" i="2"/>
  <c r="AT88903" i="2"/>
  <c r="AT88904" i="2"/>
  <c r="AT88905" i="2"/>
  <c r="AT88906" i="2"/>
  <c r="AT88907" i="2"/>
  <c r="AT88908" i="2"/>
  <c r="AT88909" i="2"/>
  <c r="AT88910" i="2"/>
  <c r="AT88911" i="2"/>
  <c r="AT88912" i="2"/>
  <c r="AT88913" i="2"/>
  <c r="AT88914" i="2"/>
  <c r="AT88915" i="2"/>
  <c r="AT88916" i="2"/>
  <c r="AT88917" i="2"/>
  <c r="AT88918" i="2"/>
  <c r="AT88919" i="2"/>
  <c r="AT88920" i="2"/>
  <c r="AT88921" i="2"/>
  <c r="AT88922" i="2"/>
  <c r="AT88923" i="2"/>
  <c r="AT88924" i="2"/>
  <c r="AT88925" i="2"/>
  <c r="AT88926" i="2"/>
  <c r="AT88927" i="2"/>
  <c r="AT88928" i="2"/>
  <c r="AT88929" i="2"/>
  <c r="AT88930" i="2"/>
  <c r="AT88931" i="2"/>
  <c r="AT88932" i="2"/>
  <c r="AT88933" i="2"/>
  <c r="AT88934" i="2"/>
  <c r="AT88935" i="2"/>
  <c r="AT88936" i="2"/>
  <c r="AT88937" i="2"/>
  <c r="AT88938" i="2"/>
  <c r="AT88939" i="2"/>
  <c r="AT88940" i="2"/>
  <c r="AT88941" i="2"/>
  <c r="AT88942" i="2"/>
  <c r="AT88943" i="2"/>
  <c r="AT88944" i="2"/>
  <c r="AT88945" i="2"/>
  <c r="AT88946" i="2"/>
  <c r="AT88947" i="2"/>
  <c r="AT88948" i="2"/>
  <c r="AT88949" i="2"/>
  <c r="AT88950" i="2"/>
  <c r="AT88951" i="2"/>
  <c r="AT88952" i="2"/>
  <c r="AT88953" i="2"/>
  <c r="AT88954" i="2"/>
  <c r="AT88955" i="2"/>
  <c r="AT88956" i="2"/>
  <c r="AT88957" i="2"/>
  <c r="AT88958" i="2"/>
  <c r="AT88959" i="2"/>
  <c r="AT88960" i="2"/>
  <c r="AT88961" i="2"/>
  <c r="AT88962" i="2"/>
  <c r="AT88963" i="2"/>
  <c r="AT88964" i="2"/>
  <c r="AT88965" i="2"/>
  <c r="AT88966" i="2"/>
  <c r="AT88967" i="2"/>
  <c r="AT88968" i="2"/>
  <c r="AT88969" i="2"/>
  <c r="AT88970" i="2"/>
  <c r="AT88971" i="2"/>
  <c r="AT88972" i="2"/>
  <c r="AT88973" i="2"/>
  <c r="AT88974" i="2"/>
  <c r="AT88975" i="2"/>
  <c r="AT88976" i="2"/>
  <c r="AT88977" i="2"/>
  <c r="AT88978" i="2"/>
  <c r="AT88979" i="2"/>
  <c r="AT88980" i="2"/>
  <c r="AT88981" i="2"/>
  <c r="AT88982" i="2"/>
  <c r="AT88983" i="2"/>
  <c r="AT88984" i="2"/>
  <c r="AT88985" i="2"/>
  <c r="AT88986" i="2"/>
  <c r="AT88987" i="2"/>
  <c r="AT88988" i="2"/>
  <c r="AT88989" i="2"/>
  <c r="AT88990" i="2"/>
  <c r="AT88991" i="2"/>
  <c r="AT88992" i="2"/>
  <c r="AT88993" i="2"/>
  <c r="AT88994" i="2"/>
  <c r="AT88995" i="2"/>
  <c r="AT88996" i="2"/>
  <c r="AT88997" i="2"/>
  <c r="AT88998" i="2"/>
  <c r="AT88999" i="2"/>
  <c r="AT89000" i="2"/>
  <c r="AT89001" i="2"/>
  <c r="AT89002" i="2"/>
  <c r="AT89003" i="2"/>
  <c r="AT89004" i="2"/>
  <c r="AT89005" i="2"/>
  <c r="AT89006" i="2"/>
  <c r="AT89007" i="2"/>
  <c r="AT89008" i="2"/>
  <c r="AT89009" i="2"/>
  <c r="AT89010" i="2"/>
  <c r="AT89011" i="2"/>
  <c r="AT89012" i="2"/>
  <c r="AT89013" i="2"/>
  <c r="AT89014" i="2"/>
  <c r="AT89015" i="2"/>
  <c r="AT89016" i="2"/>
  <c r="AT89017" i="2"/>
  <c r="AT89018" i="2"/>
  <c r="AT89019" i="2"/>
  <c r="AT89020" i="2"/>
  <c r="AT89021" i="2"/>
  <c r="AT89022" i="2"/>
  <c r="AT89023" i="2"/>
  <c r="AT89024" i="2"/>
  <c r="AT89025" i="2"/>
  <c r="AT89026" i="2"/>
  <c r="AT89027" i="2"/>
  <c r="AT89028" i="2"/>
  <c r="AT89029" i="2"/>
  <c r="AT89030" i="2"/>
  <c r="AT89031" i="2"/>
  <c r="AT89032" i="2"/>
  <c r="AT89033" i="2"/>
  <c r="AT89034" i="2"/>
  <c r="AT89035" i="2"/>
  <c r="AT89036" i="2"/>
  <c r="AT89037" i="2"/>
  <c r="AT89038" i="2"/>
  <c r="AT89039" i="2"/>
  <c r="AT89040" i="2"/>
  <c r="AT89041" i="2"/>
  <c r="AT89042" i="2"/>
  <c r="AT89043" i="2"/>
  <c r="AT89044" i="2"/>
  <c r="AT89045" i="2"/>
  <c r="AT89046" i="2"/>
  <c r="AT89047" i="2"/>
  <c r="AT89048" i="2"/>
  <c r="AT89049" i="2"/>
  <c r="AT89050" i="2"/>
  <c r="AT89051" i="2"/>
  <c r="AT89052" i="2"/>
  <c r="AT89053" i="2"/>
  <c r="AT89054" i="2"/>
  <c r="AT89055" i="2"/>
  <c r="AT89056" i="2"/>
  <c r="AT89057" i="2"/>
  <c r="AT89058" i="2"/>
  <c r="AT89059" i="2"/>
  <c r="AT89060" i="2"/>
  <c r="AT89061" i="2"/>
  <c r="AT89062" i="2"/>
  <c r="AT89063" i="2"/>
  <c r="AT89064" i="2"/>
  <c r="AT89065" i="2"/>
  <c r="AT89066" i="2"/>
  <c r="AT89067" i="2"/>
  <c r="AT89068" i="2"/>
  <c r="AT89069" i="2"/>
  <c r="AT89070" i="2"/>
  <c r="AT89071" i="2"/>
  <c r="AT89072" i="2"/>
  <c r="AT89073" i="2"/>
  <c r="AT89074" i="2"/>
  <c r="AT89075" i="2"/>
  <c r="AT89076" i="2"/>
  <c r="AT89077" i="2"/>
  <c r="AT89078" i="2"/>
  <c r="AT89079" i="2"/>
  <c r="AT89080" i="2"/>
  <c r="AT89081" i="2"/>
  <c r="AT89082" i="2"/>
  <c r="AT89083" i="2"/>
  <c r="AT89084" i="2"/>
  <c r="AT89085" i="2"/>
  <c r="AT89086" i="2"/>
  <c r="AT89087" i="2"/>
  <c r="AT89088" i="2"/>
  <c r="AT89089" i="2"/>
  <c r="AT89090" i="2"/>
  <c r="AT89091" i="2"/>
  <c r="AT89092" i="2"/>
  <c r="AT89093" i="2"/>
  <c r="AT89094" i="2"/>
  <c r="AT89095" i="2"/>
  <c r="AT89096" i="2"/>
  <c r="AT89097" i="2"/>
  <c r="AT89098" i="2"/>
  <c r="AT89099" i="2"/>
  <c r="AT89100" i="2"/>
  <c r="AT89101" i="2"/>
  <c r="AT89102" i="2"/>
  <c r="AT89103" i="2"/>
  <c r="AT89104" i="2"/>
  <c r="AT89105" i="2"/>
  <c r="AT89106" i="2"/>
  <c r="AT89107" i="2"/>
  <c r="AT89108" i="2"/>
  <c r="AT89109" i="2"/>
  <c r="AT89110" i="2"/>
  <c r="AT89111" i="2"/>
  <c r="AT89112" i="2"/>
  <c r="AT89113" i="2"/>
  <c r="AT89114" i="2"/>
  <c r="AT89115" i="2"/>
  <c r="AT89116" i="2"/>
  <c r="AT89117" i="2"/>
  <c r="AT89118" i="2"/>
  <c r="AT89119" i="2"/>
  <c r="AT89120" i="2"/>
  <c r="AT89121" i="2"/>
  <c r="AT89122" i="2"/>
  <c r="AT89123" i="2"/>
  <c r="AT89124" i="2"/>
  <c r="AT89125" i="2"/>
  <c r="AT89126" i="2"/>
  <c r="AT89127" i="2"/>
  <c r="AT89128" i="2"/>
  <c r="AT89129" i="2"/>
  <c r="AT89130" i="2"/>
  <c r="AT89131" i="2"/>
  <c r="AT89132" i="2"/>
  <c r="AT89133" i="2"/>
  <c r="AT89134" i="2"/>
  <c r="AT89135" i="2"/>
  <c r="AT89136" i="2"/>
  <c r="AT89137" i="2"/>
  <c r="AT89138" i="2"/>
  <c r="AT89139" i="2"/>
  <c r="AT89140" i="2"/>
  <c r="AT89141" i="2"/>
  <c r="AT89142" i="2"/>
  <c r="AT89143" i="2"/>
  <c r="AT89144" i="2"/>
  <c r="AT89145" i="2"/>
  <c r="AT89146" i="2"/>
  <c r="AT89147" i="2"/>
  <c r="AT89148" i="2"/>
  <c r="AT89149" i="2"/>
  <c r="AT89150" i="2"/>
  <c r="AT89151" i="2"/>
  <c r="AT89152" i="2"/>
  <c r="AT89153" i="2"/>
  <c r="AT89154" i="2"/>
  <c r="AT89155" i="2"/>
  <c r="AT89156" i="2"/>
  <c r="AT89157" i="2"/>
  <c r="AT89158" i="2"/>
  <c r="AT89159" i="2"/>
  <c r="AT89160" i="2"/>
  <c r="AT89161" i="2"/>
  <c r="AT89162" i="2"/>
  <c r="AT89163" i="2"/>
  <c r="AT89164" i="2"/>
  <c r="AT89165" i="2"/>
  <c r="AT89166" i="2"/>
  <c r="AT89167" i="2"/>
  <c r="AT89168" i="2"/>
  <c r="AT89169" i="2"/>
  <c r="AT89170" i="2"/>
  <c r="AT89171" i="2"/>
  <c r="AT89172" i="2"/>
  <c r="AT89173" i="2"/>
  <c r="AT89174" i="2"/>
  <c r="AT89175" i="2"/>
  <c r="AT89176" i="2"/>
  <c r="AT89177" i="2"/>
  <c r="AT89178" i="2"/>
  <c r="AT89179" i="2"/>
  <c r="AT89180" i="2"/>
  <c r="AT89181" i="2"/>
  <c r="AT89182" i="2"/>
  <c r="AT89183" i="2"/>
  <c r="AT89184" i="2"/>
  <c r="AT89185" i="2"/>
  <c r="AT89186" i="2"/>
  <c r="AT89187" i="2"/>
  <c r="AT89188" i="2"/>
  <c r="AT89189" i="2"/>
  <c r="AT89190" i="2"/>
  <c r="AT89191" i="2"/>
  <c r="AT89192" i="2"/>
  <c r="AT89193" i="2"/>
  <c r="AT89194" i="2"/>
  <c r="AT89195" i="2"/>
  <c r="AT89196" i="2"/>
  <c r="AT89197" i="2"/>
  <c r="AT89198" i="2"/>
  <c r="AT89199" i="2"/>
  <c r="AT89200" i="2"/>
  <c r="AT89201" i="2"/>
  <c r="AT89202" i="2"/>
  <c r="AT89203" i="2"/>
  <c r="AT89204" i="2"/>
  <c r="AT89205" i="2"/>
  <c r="AT89206" i="2"/>
  <c r="AT89207" i="2"/>
  <c r="AT89208" i="2"/>
  <c r="AT89209" i="2"/>
  <c r="AT89210" i="2"/>
  <c r="AT89211" i="2"/>
  <c r="AT89212" i="2"/>
  <c r="AT89213" i="2"/>
  <c r="AT89214" i="2"/>
  <c r="AT89215" i="2"/>
  <c r="AT89216" i="2"/>
  <c r="AT89217" i="2"/>
  <c r="AT89218" i="2"/>
  <c r="AT89219" i="2"/>
  <c r="AT89220" i="2"/>
  <c r="AT89221" i="2"/>
  <c r="AT89222" i="2"/>
  <c r="AT89223" i="2"/>
  <c r="AT89224" i="2"/>
  <c r="AT89225" i="2"/>
  <c r="AT89226" i="2"/>
  <c r="AT89227" i="2"/>
  <c r="AT89228" i="2"/>
  <c r="AT89229" i="2"/>
  <c r="AT89230" i="2"/>
  <c r="AT89231" i="2"/>
  <c r="AT89232" i="2"/>
  <c r="AT89233" i="2"/>
  <c r="AT89234" i="2"/>
  <c r="AT89235" i="2"/>
  <c r="AT89236" i="2"/>
  <c r="AT89237" i="2"/>
  <c r="AT89238" i="2"/>
  <c r="AT89239" i="2"/>
  <c r="AT89240" i="2"/>
  <c r="AT89241" i="2"/>
  <c r="AT89242" i="2"/>
  <c r="AT89243" i="2"/>
  <c r="AT89244" i="2"/>
  <c r="AT89245" i="2"/>
  <c r="AT89246" i="2"/>
  <c r="AT89247" i="2"/>
  <c r="AT89248" i="2"/>
  <c r="AT89249" i="2"/>
  <c r="AT89250" i="2"/>
  <c r="AT89251" i="2"/>
  <c r="AT89252" i="2"/>
  <c r="AT89253" i="2"/>
  <c r="AT89254" i="2"/>
  <c r="AT89255" i="2"/>
  <c r="AT89256" i="2"/>
  <c r="AT89257" i="2"/>
  <c r="AT89258" i="2"/>
  <c r="AT89259" i="2"/>
  <c r="AT89260" i="2"/>
  <c r="AT89261" i="2"/>
  <c r="AT89262" i="2"/>
  <c r="AT89263" i="2"/>
  <c r="AT89264" i="2"/>
  <c r="AT89265" i="2"/>
  <c r="AT89266" i="2"/>
  <c r="AT89267" i="2"/>
  <c r="AT89268" i="2"/>
  <c r="AT89269" i="2"/>
  <c r="AT89270" i="2"/>
  <c r="AT89271" i="2"/>
  <c r="AT89272" i="2"/>
  <c r="AT89273" i="2"/>
  <c r="AT89274" i="2"/>
  <c r="AT89275" i="2"/>
  <c r="AT89276" i="2"/>
  <c r="AT89277" i="2"/>
  <c r="AT89278" i="2"/>
  <c r="AT89279" i="2"/>
  <c r="AT89280" i="2"/>
  <c r="AT89281" i="2"/>
  <c r="AT89282" i="2"/>
  <c r="AT89283" i="2"/>
  <c r="AT89284" i="2"/>
  <c r="AT89285" i="2"/>
  <c r="AT89286" i="2"/>
  <c r="AT89287" i="2"/>
  <c r="AT89288" i="2"/>
  <c r="AT89289" i="2"/>
  <c r="AT89290" i="2"/>
  <c r="AT89291" i="2"/>
  <c r="AT89292" i="2"/>
  <c r="AT89293" i="2"/>
  <c r="AT89294" i="2"/>
  <c r="AT89295" i="2"/>
  <c r="AT89296" i="2"/>
  <c r="AT89297" i="2"/>
  <c r="AT89298" i="2"/>
  <c r="AT89299" i="2"/>
  <c r="AT89300" i="2"/>
  <c r="AT89301" i="2"/>
  <c r="AT89302" i="2"/>
  <c r="AT89303" i="2"/>
  <c r="AT89304" i="2"/>
  <c r="AT89305" i="2"/>
  <c r="AT89306" i="2"/>
  <c r="AT89307" i="2"/>
  <c r="AT89308" i="2"/>
  <c r="AT89309" i="2"/>
  <c r="AT89310" i="2"/>
  <c r="AT89311" i="2"/>
  <c r="AT89312" i="2"/>
  <c r="AT89313" i="2"/>
  <c r="AT89314" i="2"/>
  <c r="AT89315" i="2"/>
  <c r="AT89316" i="2"/>
  <c r="AT89317" i="2"/>
  <c r="AT89318" i="2"/>
  <c r="AT89319" i="2"/>
  <c r="AT89320" i="2"/>
  <c r="AT89321" i="2"/>
  <c r="AT89322" i="2"/>
  <c r="AT89323" i="2"/>
  <c r="AT89324" i="2"/>
  <c r="AT89325" i="2"/>
  <c r="AT89326" i="2"/>
  <c r="AT89327" i="2"/>
  <c r="AT89328" i="2"/>
  <c r="AT89329" i="2"/>
  <c r="AT89330" i="2"/>
  <c r="AT89331" i="2"/>
  <c r="AT89332" i="2"/>
  <c r="AT89333" i="2"/>
  <c r="AT89334" i="2"/>
  <c r="AT89335" i="2"/>
  <c r="AT89336" i="2"/>
  <c r="AT89337" i="2"/>
  <c r="AT89338" i="2"/>
  <c r="AT89339" i="2"/>
  <c r="AT89340" i="2"/>
  <c r="AT89341" i="2"/>
  <c r="AT89342" i="2"/>
  <c r="AT89343" i="2"/>
  <c r="AT89344" i="2"/>
  <c r="AT89345" i="2"/>
  <c r="AT89346" i="2"/>
  <c r="AT89347" i="2"/>
  <c r="AT89348" i="2"/>
  <c r="AT89349" i="2"/>
  <c r="AT89350" i="2"/>
  <c r="AT89351" i="2"/>
  <c r="AT89352" i="2"/>
  <c r="AT89353" i="2"/>
  <c r="AT89354" i="2"/>
  <c r="AT89355" i="2"/>
  <c r="AT89356" i="2"/>
  <c r="AT89357" i="2"/>
  <c r="AT89358" i="2"/>
  <c r="AT89359" i="2"/>
  <c r="AT89360" i="2"/>
  <c r="AT89361" i="2"/>
  <c r="AT89362" i="2"/>
  <c r="AT89363" i="2"/>
  <c r="AT89364" i="2"/>
  <c r="AT89365" i="2"/>
  <c r="AT89366" i="2"/>
  <c r="AT89367" i="2"/>
  <c r="AT89368" i="2"/>
  <c r="AT89369" i="2"/>
  <c r="AT89370" i="2"/>
  <c r="AT89371" i="2"/>
  <c r="AT89372" i="2"/>
  <c r="AT89373" i="2"/>
  <c r="AT89374" i="2"/>
  <c r="AT89375" i="2"/>
  <c r="AT89376" i="2"/>
  <c r="AT89377" i="2"/>
  <c r="AT89378" i="2"/>
  <c r="AT89379" i="2"/>
  <c r="AT89380" i="2"/>
  <c r="AT89381" i="2"/>
  <c r="AT89382" i="2"/>
  <c r="AT89383" i="2"/>
  <c r="AT89384" i="2"/>
  <c r="AT89385" i="2"/>
  <c r="AT89386" i="2"/>
  <c r="AT89387" i="2"/>
  <c r="AT89388" i="2"/>
  <c r="AT89389" i="2"/>
  <c r="AT89390" i="2"/>
  <c r="AT89391" i="2"/>
  <c r="AT89392" i="2"/>
  <c r="AT89393" i="2"/>
  <c r="AT89394" i="2"/>
  <c r="AT89395" i="2"/>
  <c r="AT89396" i="2"/>
  <c r="AT89397" i="2"/>
  <c r="AT89398" i="2"/>
  <c r="AT89399" i="2"/>
  <c r="AT89400" i="2"/>
  <c r="AT89401" i="2"/>
  <c r="AT89402" i="2"/>
  <c r="AT89403" i="2"/>
  <c r="AT89404" i="2"/>
  <c r="AT89405" i="2"/>
  <c r="AT89406" i="2"/>
  <c r="AT89407" i="2"/>
  <c r="AT89408" i="2"/>
  <c r="AT89409" i="2"/>
  <c r="AT89410" i="2"/>
  <c r="AT89411" i="2"/>
  <c r="AT89412" i="2"/>
  <c r="AT89413" i="2"/>
  <c r="AT89414" i="2"/>
  <c r="AT89415" i="2"/>
  <c r="AT89416" i="2"/>
  <c r="AT89417" i="2"/>
  <c r="AT89418" i="2"/>
  <c r="AT89419" i="2"/>
  <c r="AT89420" i="2"/>
  <c r="AT89421" i="2"/>
  <c r="AT89422" i="2"/>
  <c r="AT89423" i="2"/>
  <c r="AT89424" i="2"/>
  <c r="AT89425" i="2"/>
  <c r="AT89426" i="2"/>
  <c r="AT89427" i="2"/>
  <c r="AT89428" i="2"/>
  <c r="AT89429" i="2"/>
  <c r="AT89430" i="2"/>
  <c r="AT89431" i="2"/>
  <c r="AT89432" i="2"/>
  <c r="AT89433" i="2"/>
  <c r="AT89434" i="2"/>
  <c r="AT89435" i="2"/>
  <c r="AT89436" i="2"/>
  <c r="AT89437" i="2"/>
  <c r="AT89438" i="2"/>
  <c r="AT89439" i="2"/>
  <c r="AT89440" i="2"/>
  <c r="AT89441" i="2"/>
  <c r="AT89442" i="2"/>
  <c r="AT89443" i="2"/>
  <c r="AT89444" i="2"/>
  <c r="AT89445" i="2"/>
  <c r="AT89446" i="2"/>
  <c r="AT89447" i="2"/>
  <c r="AT89448" i="2"/>
  <c r="AT89449" i="2"/>
  <c r="AT89450" i="2"/>
  <c r="AT89451" i="2"/>
  <c r="AT89452" i="2"/>
  <c r="AT89453" i="2"/>
  <c r="AT89454" i="2"/>
  <c r="AT89455" i="2"/>
  <c r="AT89456" i="2"/>
  <c r="AT89457" i="2"/>
  <c r="AT89458" i="2"/>
  <c r="AT89459" i="2"/>
  <c r="AT89460" i="2"/>
  <c r="AT89461" i="2"/>
  <c r="AT89462" i="2"/>
  <c r="AT89463" i="2"/>
  <c r="AT89464" i="2"/>
  <c r="AT89465" i="2"/>
  <c r="AT89466" i="2"/>
  <c r="AT89467" i="2"/>
  <c r="AT89468" i="2"/>
  <c r="AT89469" i="2"/>
  <c r="AT89470" i="2"/>
  <c r="AT89471" i="2"/>
  <c r="AT89472" i="2"/>
  <c r="AT89473" i="2"/>
  <c r="AT89474" i="2"/>
  <c r="AT89475" i="2"/>
  <c r="AT89476" i="2"/>
  <c r="AT89477" i="2"/>
  <c r="AT89478" i="2"/>
  <c r="AT89479" i="2"/>
  <c r="AT89480" i="2"/>
  <c r="AT89481" i="2"/>
  <c r="AT89482" i="2"/>
  <c r="AT89483" i="2"/>
  <c r="AT89484" i="2"/>
  <c r="AT89485" i="2"/>
  <c r="AT89486" i="2"/>
  <c r="AT89487" i="2"/>
  <c r="AT89488" i="2"/>
  <c r="AT89489" i="2"/>
  <c r="AT89490" i="2"/>
  <c r="AT89491" i="2"/>
  <c r="AT89492" i="2"/>
  <c r="AT89493" i="2"/>
  <c r="AT89494" i="2"/>
  <c r="AT89495" i="2"/>
  <c r="AT89496" i="2"/>
  <c r="AT89497" i="2"/>
  <c r="AT89498" i="2"/>
  <c r="AT89499" i="2"/>
  <c r="AT89500" i="2"/>
  <c r="AT89501" i="2"/>
  <c r="AT89502" i="2"/>
  <c r="AT89503" i="2"/>
  <c r="AT89504" i="2"/>
  <c r="AT89505" i="2"/>
  <c r="AT89506" i="2"/>
  <c r="AT89507" i="2"/>
  <c r="AT89508" i="2"/>
  <c r="AT89509" i="2"/>
  <c r="AT89510" i="2"/>
  <c r="AT89511" i="2"/>
  <c r="AT89512" i="2"/>
  <c r="AT89513" i="2"/>
  <c r="AT89514" i="2"/>
  <c r="AT89515" i="2"/>
  <c r="AT89516" i="2"/>
  <c r="AT89517" i="2"/>
  <c r="AT89518" i="2"/>
  <c r="AT89519" i="2"/>
  <c r="AT89520" i="2"/>
  <c r="AT89521" i="2"/>
  <c r="AT89522" i="2"/>
  <c r="AT89523" i="2"/>
  <c r="AT89524" i="2"/>
  <c r="AT89525" i="2"/>
  <c r="AT89526" i="2"/>
  <c r="AT89527" i="2"/>
  <c r="AT89528" i="2"/>
  <c r="AT89529" i="2"/>
  <c r="AT89530" i="2"/>
  <c r="AT89531" i="2"/>
  <c r="AT89532" i="2"/>
  <c r="AT89533" i="2"/>
  <c r="AT89534" i="2"/>
  <c r="AT89535" i="2"/>
  <c r="AT89536" i="2"/>
  <c r="AT89537" i="2"/>
  <c r="AT89538" i="2"/>
  <c r="AT89539" i="2"/>
  <c r="AT89540" i="2"/>
  <c r="AT89541" i="2"/>
  <c r="AT89542" i="2"/>
  <c r="AT89543" i="2"/>
  <c r="AT89544" i="2"/>
  <c r="AT89545" i="2"/>
  <c r="AT89546" i="2"/>
  <c r="AT89547" i="2"/>
  <c r="AT89548" i="2"/>
  <c r="AT89549" i="2"/>
  <c r="AT89550" i="2"/>
  <c r="AT89551" i="2"/>
  <c r="AT89552" i="2"/>
  <c r="AT89553" i="2"/>
  <c r="AT89554" i="2"/>
  <c r="AT89555" i="2"/>
  <c r="AT89556" i="2"/>
  <c r="AT89557" i="2"/>
  <c r="AT89558" i="2"/>
  <c r="AT89559" i="2"/>
  <c r="AT89560" i="2"/>
  <c r="AT89561" i="2"/>
  <c r="AT89562" i="2"/>
  <c r="AT89563" i="2"/>
  <c r="AT89564" i="2"/>
  <c r="AT89565" i="2"/>
  <c r="AT89566" i="2"/>
  <c r="AT89567" i="2"/>
  <c r="AT89568" i="2"/>
  <c r="AT89569" i="2"/>
  <c r="AT89570" i="2"/>
  <c r="AT89571" i="2"/>
  <c r="AT89572" i="2"/>
  <c r="AT89573" i="2"/>
  <c r="AT89574" i="2"/>
  <c r="AT89575" i="2"/>
  <c r="AT89576" i="2"/>
  <c r="AT89577" i="2"/>
  <c r="AT89578" i="2"/>
  <c r="AT89579" i="2"/>
  <c r="AT89580" i="2"/>
  <c r="AT89581" i="2"/>
  <c r="AT89582" i="2"/>
  <c r="AT89583" i="2"/>
  <c r="AT89584" i="2"/>
  <c r="AT89585" i="2"/>
  <c r="AT89586" i="2"/>
  <c r="AT89587" i="2"/>
  <c r="AT89588" i="2"/>
  <c r="AT89589" i="2"/>
  <c r="AT89590" i="2"/>
  <c r="AT89591" i="2"/>
  <c r="AT89592" i="2"/>
  <c r="AT89593" i="2"/>
  <c r="AT89594" i="2"/>
  <c r="AT89595" i="2"/>
  <c r="AT89596" i="2"/>
  <c r="AT89597" i="2"/>
  <c r="AT89598" i="2"/>
  <c r="AT89599" i="2"/>
  <c r="AT89600" i="2"/>
  <c r="AT89601" i="2"/>
  <c r="AT89602" i="2"/>
  <c r="AT89603" i="2"/>
  <c r="AT89604" i="2"/>
  <c r="AT89605" i="2"/>
  <c r="AT89606" i="2"/>
  <c r="AT89607" i="2"/>
  <c r="AT89608" i="2"/>
  <c r="AT89609" i="2"/>
  <c r="AT89610" i="2"/>
  <c r="AT89611" i="2"/>
  <c r="AT89612" i="2"/>
  <c r="AT89613" i="2"/>
  <c r="AT89614" i="2"/>
  <c r="AT89615" i="2"/>
  <c r="AT89616" i="2"/>
  <c r="AT89617" i="2"/>
  <c r="AT89618" i="2"/>
  <c r="AT89619" i="2"/>
  <c r="AT89620" i="2"/>
  <c r="AT89621" i="2"/>
  <c r="AT89622" i="2"/>
  <c r="AT89623" i="2"/>
  <c r="AT89624" i="2"/>
  <c r="AT89625" i="2"/>
  <c r="AT89626" i="2"/>
  <c r="AT89627" i="2"/>
  <c r="AT89628" i="2"/>
  <c r="AT89629" i="2"/>
  <c r="AT89630" i="2"/>
  <c r="AT89631" i="2"/>
  <c r="AT89632" i="2"/>
  <c r="AT89633" i="2"/>
  <c r="AT89634" i="2"/>
  <c r="AT89635" i="2"/>
  <c r="AT89636" i="2"/>
  <c r="AT89637" i="2"/>
  <c r="AT89638" i="2"/>
  <c r="AT89639" i="2"/>
  <c r="AT89640" i="2"/>
  <c r="AT89641" i="2"/>
  <c r="AT89642" i="2"/>
  <c r="AT89643" i="2"/>
  <c r="AT89644" i="2"/>
  <c r="AT89645" i="2"/>
  <c r="AT89646" i="2"/>
  <c r="AT89647" i="2"/>
  <c r="AT89648" i="2"/>
  <c r="AT89649" i="2"/>
  <c r="AT89650" i="2"/>
  <c r="AT89651" i="2"/>
  <c r="AT89652" i="2"/>
  <c r="AT89653" i="2"/>
  <c r="AT89654" i="2"/>
  <c r="AT89655" i="2"/>
  <c r="AT89656" i="2"/>
  <c r="AT89657" i="2"/>
  <c r="AT89658" i="2"/>
  <c r="AT89659" i="2"/>
  <c r="AT89660" i="2"/>
  <c r="AT89661" i="2"/>
  <c r="AT89662" i="2"/>
  <c r="AT89663" i="2"/>
  <c r="AT89664" i="2"/>
  <c r="AT89665" i="2"/>
  <c r="AT89666" i="2"/>
  <c r="AT89667" i="2"/>
  <c r="AT89668" i="2"/>
  <c r="AT89669" i="2"/>
  <c r="AT89670" i="2"/>
  <c r="AT89671" i="2"/>
  <c r="AT89672" i="2"/>
  <c r="AT89673" i="2"/>
  <c r="AT89674" i="2"/>
  <c r="AT89675" i="2"/>
  <c r="AT89676" i="2"/>
  <c r="AT89677" i="2"/>
  <c r="AT89678" i="2"/>
  <c r="AT89679" i="2"/>
  <c r="AT89680" i="2"/>
  <c r="AT89681" i="2"/>
  <c r="AT89682" i="2"/>
  <c r="AT89683" i="2"/>
  <c r="AT89684" i="2"/>
  <c r="AT89685" i="2"/>
  <c r="AT89686" i="2"/>
  <c r="AT89687" i="2"/>
  <c r="AT89688" i="2"/>
  <c r="AT89689" i="2"/>
  <c r="AT89690" i="2"/>
  <c r="AT89691" i="2"/>
  <c r="AT89692" i="2"/>
  <c r="AT89693" i="2"/>
  <c r="AT89694" i="2"/>
  <c r="AT89695" i="2"/>
  <c r="AT89696" i="2"/>
  <c r="AT89697" i="2"/>
  <c r="AT89698" i="2"/>
  <c r="AT89699" i="2"/>
  <c r="AT89700" i="2"/>
  <c r="AT89701" i="2"/>
  <c r="AT89702" i="2"/>
  <c r="AT89703" i="2"/>
  <c r="AT89704" i="2"/>
  <c r="AT89705" i="2"/>
  <c r="AT89706" i="2"/>
  <c r="AT89707" i="2"/>
  <c r="AT89708" i="2"/>
  <c r="AT89709" i="2"/>
  <c r="AT89710" i="2"/>
  <c r="AT89711" i="2"/>
  <c r="AT89712" i="2"/>
  <c r="AT89713" i="2"/>
  <c r="AT89714" i="2"/>
  <c r="AT89715" i="2"/>
  <c r="AT89716" i="2"/>
  <c r="AT89717" i="2"/>
  <c r="AT89718" i="2"/>
  <c r="AT89719" i="2"/>
  <c r="AT89720" i="2"/>
  <c r="AT89721" i="2"/>
  <c r="AT89722" i="2"/>
  <c r="AT89723" i="2"/>
  <c r="AT89724" i="2"/>
  <c r="AT89725" i="2"/>
  <c r="AT89726" i="2"/>
  <c r="AT89727" i="2"/>
  <c r="AT89728" i="2"/>
  <c r="AT89729" i="2"/>
  <c r="AT89730" i="2"/>
  <c r="AT89731" i="2"/>
  <c r="AT89732" i="2"/>
  <c r="AT89733" i="2"/>
  <c r="AT89734" i="2"/>
  <c r="AT89735" i="2"/>
  <c r="AT89736" i="2"/>
  <c r="AT89737" i="2"/>
  <c r="AT89738" i="2"/>
  <c r="AT89739" i="2"/>
  <c r="AT89740" i="2"/>
  <c r="AT89741" i="2"/>
  <c r="AT89742" i="2"/>
  <c r="AT89743" i="2"/>
  <c r="AT89744" i="2"/>
  <c r="AT89745" i="2"/>
  <c r="AT89746" i="2"/>
  <c r="AT89747" i="2"/>
  <c r="AT89748" i="2"/>
  <c r="AT89749" i="2"/>
  <c r="AT89750" i="2"/>
  <c r="AT89751" i="2"/>
  <c r="AT89752" i="2"/>
  <c r="AT89753" i="2"/>
  <c r="AT89754" i="2"/>
  <c r="AT89755" i="2"/>
  <c r="AT89756" i="2"/>
  <c r="AT89757" i="2"/>
  <c r="AT89758" i="2"/>
  <c r="AT89759" i="2"/>
  <c r="AT89760" i="2"/>
  <c r="AT89761" i="2"/>
  <c r="AT89762" i="2"/>
  <c r="AT89763" i="2"/>
  <c r="AT89764" i="2"/>
  <c r="AT89765" i="2"/>
  <c r="AT89766" i="2"/>
  <c r="AT89767" i="2"/>
  <c r="AT89768" i="2"/>
  <c r="AT89769" i="2"/>
  <c r="AT89770" i="2"/>
  <c r="AT89771" i="2"/>
  <c r="AT89772" i="2"/>
  <c r="AT89773" i="2"/>
  <c r="AT89774" i="2"/>
  <c r="AT89775" i="2"/>
  <c r="AT89776" i="2"/>
  <c r="AT89777" i="2"/>
  <c r="AT89778" i="2"/>
  <c r="AT89779" i="2"/>
  <c r="AT89780" i="2"/>
  <c r="AT89781" i="2"/>
  <c r="AT89782" i="2"/>
  <c r="AT89783" i="2"/>
  <c r="AT89784" i="2"/>
  <c r="AT89785" i="2"/>
  <c r="AT89786" i="2"/>
  <c r="AT89787" i="2"/>
  <c r="AT89788" i="2"/>
  <c r="AT89789" i="2"/>
  <c r="AT89790" i="2"/>
  <c r="AT89791" i="2"/>
  <c r="AT89792" i="2"/>
  <c r="AT89793" i="2"/>
  <c r="AT89794" i="2"/>
  <c r="AT89795" i="2"/>
  <c r="AT89796" i="2"/>
  <c r="AT89797" i="2"/>
  <c r="AT89798" i="2"/>
  <c r="AT89799" i="2"/>
  <c r="AT89800" i="2"/>
  <c r="AT89801" i="2"/>
  <c r="AT89802" i="2"/>
  <c r="AT89803" i="2"/>
  <c r="AT89804" i="2"/>
  <c r="AT89805" i="2"/>
  <c r="AT89806" i="2"/>
  <c r="AT89807" i="2"/>
  <c r="AT89808" i="2"/>
  <c r="AT89809" i="2"/>
  <c r="AT89810" i="2"/>
  <c r="AT89811" i="2"/>
  <c r="AT89812" i="2"/>
  <c r="AT89813" i="2"/>
  <c r="AT89814" i="2"/>
  <c r="AT89815" i="2"/>
  <c r="AT89816" i="2"/>
  <c r="AT89817" i="2"/>
  <c r="AT89818" i="2"/>
  <c r="AT89819" i="2"/>
  <c r="AT89820" i="2"/>
  <c r="AT89821" i="2"/>
  <c r="AT89822" i="2"/>
  <c r="AT89823" i="2"/>
  <c r="AT89824" i="2"/>
  <c r="AT89825" i="2"/>
  <c r="AT89826" i="2"/>
  <c r="AT89827" i="2"/>
  <c r="AT89828" i="2"/>
  <c r="AT89829" i="2"/>
  <c r="AT89830" i="2"/>
  <c r="AT89831" i="2"/>
  <c r="AT89832" i="2"/>
  <c r="AT89833" i="2"/>
  <c r="AT89834" i="2"/>
  <c r="AT89835" i="2"/>
  <c r="AT89836" i="2"/>
  <c r="AT89837" i="2"/>
  <c r="AT89838" i="2"/>
  <c r="AT89839" i="2"/>
  <c r="AT89840" i="2"/>
  <c r="AT89841" i="2"/>
  <c r="AT89842" i="2"/>
  <c r="AT89843" i="2"/>
  <c r="AT89844" i="2"/>
  <c r="AT89845" i="2"/>
  <c r="AT89846" i="2"/>
  <c r="AT89847" i="2"/>
  <c r="AT89848" i="2"/>
  <c r="AT89849" i="2"/>
  <c r="AT89850" i="2"/>
  <c r="AT89851" i="2"/>
  <c r="AT89852" i="2"/>
  <c r="AT89853" i="2"/>
  <c r="AT89854" i="2"/>
  <c r="AT89855" i="2"/>
  <c r="AT89856" i="2"/>
  <c r="AT89857" i="2"/>
  <c r="AT89858" i="2"/>
  <c r="AT89859" i="2"/>
  <c r="AT89860" i="2"/>
  <c r="AT89861" i="2"/>
  <c r="AT89862" i="2"/>
  <c r="AT89863" i="2"/>
  <c r="AT89864" i="2"/>
  <c r="AT89865" i="2"/>
  <c r="AT89866" i="2"/>
  <c r="AT89867" i="2"/>
  <c r="AT89868" i="2"/>
  <c r="AT89869" i="2"/>
  <c r="AT89870" i="2"/>
  <c r="AT89871" i="2"/>
  <c r="AT89872" i="2"/>
  <c r="AT89873" i="2"/>
  <c r="AT89874" i="2"/>
  <c r="AT89875" i="2"/>
  <c r="AT89876" i="2"/>
  <c r="AT89877" i="2"/>
  <c r="AT89878" i="2"/>
  <c r="AT89879" i="2"/>
  <c r="AT89880" i="2"/>
  <c r="AT89881" i="2"/>
  <c r="AT89882" i="2"/>
  <c r="AT89883" i="2"/>
  <c r="AT89884" i="2"/>
  <c r="AT89885" i="2"/>
  <c r="AT89886" i="2"/>
  <c r="AT89887" i="2"/>
  <c r="AT89888" i="2"/>
  <c r="AT89889" i="2"/>
  <c r="AT89890" i="2"/>
  <c r="AT89891" i="2"/>
  <c r="AT89892" i="2"/>
  <c r="AT89893" i="2"/>
  <c r="AT89894" i="2"/>
  <c r="AT89895" i="2"/>
  <c r="AT89896" i="2"/>
  <c r="AT89897" i="2"/>
  <c r="AT89898" i="2"/>
  <c r="AT89899" i="2"/>
  <c r="AT89900" i="2"/>
  <c r="AT89901" i="2"/>
  <c r="AT89902" i="2"/>
  <c r="AT89903" i="2"/>
  <c r="AT89904" i="2"/>
  <c r="AT89905" i="2"/>
  <c r="AT89906" i="2"/>
  <c r="AT89907" i="2"/>
  <c r="AT89908" i="2"/>
  <c r="AT89909" i="2"/>
  <c r="AT89910" i="2"/>
  <c r="AT89911" i="2"/>
  <c r="AT89912" i="2"/>
  <c r="AT89913" i="2"/>
  <c r="AT89914" i="2"/>
  <c r="AT89915" i="2"/>
  <c r="AT89916" i="2"/>
  <c r="AT89917" i="2"/>
  <c r="AT89918" i="2"/>
  <c r="AT89919" i="2"/>
  <c r="AT89920" i="2"/>
  <c r="AT89921" i="2"/>
  <c r="AT89922" i="2"/>
  <c r="AT89923" i="2"/>
  <c r="AT89924" i="2"/>
  <c r="AT89925" i="2"/>
  <c r="AT89926" i="2"/>
  <c r="AT89927" i="2"/>
  <c r="AT89928" i="2"/>
  <c r="AT89929" i="2"/>
  <c r="AT89930" i="2"/>
  <c r="AT89931" i="2"/>
  <c r="AT89932" i="2"/>
  <c r="AT89933" i="2"/>
  <c r="AT89934" i="2"/>
  <c r="AT89935" i="2"/>
  <c r="AT89936" i="2"/>
  <c r="AT89937" i="2"/>
  <c r="AT89938" i="2"/>
  <c r="AT89939" i="2"/>
  <c r="AT89940" i="2"/>
  <c r="AT89941" i="2"/>
  <c r="AT89942" i="2"/>
  <c r="AT89943" i="2"/>
  <c r="AT89944" i="2"/>
  <c r="AT89945" i="2"/>
  <c r="AT89946" i="2"/>
  <c r="AT89947" i="2"/>
  <c r="AT89948" i="2"/>
  <c r="AT89949" i="2"/>
  <c r="AT89950" i="2"/>
  <c r="AT89951" i="2"/>
  <c r="AT89952" i="2"/>
  <c r="AT89953" i="2"/>
  <c r="AT89954" i="2"/>
  <c r="AT89955" i="2"/>
  <c r="AT89956" i="2"/>
  <c r="AT89957" i="2"/>
  <c r="AT89958" i="2"/>
  <c r="AT89959" i="2"/>
  <c r="AT89960" i="2"/>
  <c r="AT89961" i="2"/>
  <c r="AT89962" i="2"/>
  <c r="AT89963" i="2"/>
  <c r="AT89964" i="2"/>
  <c r="AT89965" i="2"/>
  <c r="AT89966" i="2"/>
  <c r="AT89967" i="2"/>
  <c r="AT89968" i="2"/>
  <c r="AT89969" i="2"/>
  <c r="AT89970" i="2"/>
  <c r="AT89971" i="2"/>
  <c r="AT89972" i="2"/>
  <c r="AT89973" i="2"/>
  <c r="AT89974" i="2"/>
  <c r="AT89975" i="2"/>
  <c r="AT89976" i="2"/>
  <c r="AT89977" i="2"/>
  <c r="AT89978" i="2"/>
  <c r="AT89979" i="2"/>
  <c r="AT89980" i="2"/>
  <c r="AT89981" i="2"/>
  <c r="AT89982" i="2"/>
  <c r="AT89983" i="2"/>
  <c r="AT89984" i="2"/>
  <c r="AT89985" i="2"/>
  <c r="AT89986" i="2"/>
  <c r="AT89987" i="2"/>
  <c r="AT89988" i="2"/>
  <c r="AT89989" i="2"/>
  <c r="AT89990" i="2"/>
  <c r="AT89991" i="2"/>
  <c r="AT89992" i="2"/>
  <c r="AT89993" i="2"/>
  <c r="AT89994" i="2"/>
  <c r="AT89995" i="2"/>
  <c r="AT89996" i="2"/>
  <c r="AT89997" i="2"/>
  <c r="AT89998" i="2"/>
  <c r="AT89999" i="2"/>
  <c r="AT90000" i="2"/>
  <c r="AT90001" i="2"/>
  <c r="AT90002" i="2"/>
  <c r="AT90003" i="2"/>
  <c r="AT90004" i="2"/>
  <c r="AT90005" i="2"/>
  <c r="AT90006" i="2"/>
  <c r="AT90007" i="2"/>
  <c r="AT90008" i="2"/>
  <c r="AT90009" i="2"/>
  <c r="AT90010" i="2"/>
  <c r="AT90011" i="2"/>
  <c r="AT90012" i="2"/>
  <c r="AT90013" i="2"/>
  <c r="AT90014" i="2"/>
  <c r="AT90015" i="2"/>
  <c r="AT90016" i="2"/>
  <c r="AT90017" i="2"/>
  <c r="AT90018" i="2"/>
  <c r="AT90019" i="2"/>
  <c r="AT90020" i="2"/>
  <c r="AT90021" i="2"/>
  <c r="AT90022" i="2"/>
  <c r="AT90023" i="2"/>
  <c r="AT90024" i="2"/>
  <c r="AT90025" i="2"/>
  <c r="AT90026" i="2"/>
  <c r="AT90027" i="2"/>
  <c r="AT90028" i="2"/>
  <c r="AT90029" i="2"/>
  <c r="AT90030" i="2"/>
  <c r="AT90031" i="2"/>
  <c r="AT90032" i="2"/>
  <c r="AT90033" i="2"/>
  <c r="AT90034" i="2"/>
  <c r="AT90035" i="2"/>
  <c r="AT90036" i="2"/>
  <c r="AT90037" i="2"/>
  <c r="AT90038" i="2"/>
  <c r="AT90039" i="2"/>
  <c r="AT90040" i="2"/>
  <c r="AT90041" i="2"/>
  <c r="AT90042" i="2"/>
  <c r="AT90043" i="2"/>
  <c r="AT90044" i="2"/>
  <c r="AT90045" i="2"/>
  <c r="AT90046" i="2"/>
  <c r="AT90047" i="2"/>
  <c r="AT90048" i="2"/>
  <c r="AT90049" i="2"/>
  <c r="AT90050" i="2"/>
  <c r="AT90051" i="2"/>
  <c r="AT90052" i="2"/>
  <c r="AT90053" i="2"/>
  <c r="AT90054" i="2"/>
  <c r="AT90055" i="2"/>
  <c r="AT90056" i="2"/>
  <c r="AT90057" i="2"/>
  <c r="AT90058" i="2"/>
  <c r="AT90059" i="2"/>
  <c r="AT90060" i="2"/>
  <c r="AT90061" i="2"/>
  <c r="AT90062" i="2"/>
  <c r="AT90063" i="2"/>
  <c r="AT90064" i="2"/>
  <c r="AT90065" i="2"/>
  <c r="AT90066" i="2"/>
  <c r="AT90067" i="2"/>
  <c r="AT90068" i="2"/>
  <c r="AT90069" i="2"/>
  <c r="AT90070" i="2"/>
  <c r="AT90071" i="2"/>
  <c r="AT90072" i="2"/>
  <c r="AT90073" i="2"/>
  <c r="AT90074" i="2"/>
  <c r="AT90075" i="2"/>
  <c r="AT90076" i="2"/>
  <c r="AT90077" i="2"/>
  <c r="AT90078" i="2"/>
  <c r="AT90079" i="2"/>
  <c r="AT90080" i="2"/>
  <c r="AT90081" i="2"/>
  <c r="AT90082" i="2"/>
  <c r="AT90083" i="2"/>
  <c r="AT90084" i="2"/>
  <c r="AT90085" i="2"/>
  <c r="AT90086" i="2"/>
  <c r="AT90087" i="2"/>
  <c r="AT90088" i="2"/>
  <c r="AT90089" i="2"/>
  <c r="AT90090" i="2"/>
  <c r="AT90091" i="2"/>
  <c r="AT90092" i="2"/>
  <c r="AT90093" i="2"/>
  <c r="AT90094" i="2"/>
  <c r="AT90095" i="2"/>
  <c r="AT90096" i="2"/>
  <c r="AT90097" i="2"/>
  <c r="AT90098" i="2"/>
  <c r="AT90099" i="2"/>
  <c r="AT90100" i="2"/>
  <c r="AT90101" i="2"/>
  <c r="AT90102" i="2"/>
  <c r="AT90103" i="2"/>
  <c r="AT90104" i="2"/>
  <c r="AT90105" i="2"/>
  <c r="AT90106" i="2"/>
  <c r="AT90107" i="2"/>
  <c r="AT90108" i="2"/>
  <c r="AT90109" i="2"/>
  <c r="AT90110" i="2"/>
  <c r="AT90111" i="2"/>
  <c r="AT90112" i="2"/>
  <c r="AT90113" i="2"/>
  <c r="AT90114" i="2"/>
  <c r="AT90115" i="2"/>
  <c r="AT90116" i="2"/>
  <c r="AT90117" i="2"/>
  <c r="AT90118" i="2"/>
  <c r="AT90119" i="2"/>
  <c r="AT90120" i="2"/>
  <c r="AT90121" i="2"/>
  <c r="AT90122" i="2"/>
  <c r="AT90123" i="2"/>
  <c r="AT90124" i="2"/>
  <c r="AT90125" i="2"/>
  <c r="AT90126" i="2"/>
  <c r="AT90127" i="2"/>
  <c r="AT90128" i="2"/>
  <c r="AT90129" i="2"/>
  <c r="AT90130" i="2"/>
  <c r="AT90131" i="2"/>
  <c r="AT90132" i="2"/>
  <c r="AT90133" i="2"/>
  <c r="AT90134" i="2"/>
  <c r="AT90135" i="2"/>
  <c r="AT90136" i="2"/>
  <c r="AT90137" i="2"/>
  <c r="AT90138" i="2"/>
  <c r="AT90139" i="2"/>
  <c r="AT90140" i="2"/>
  <c r="AT90141" i="2"/>
  <c r="AT90142" i="2"/>
  <c r="AT90143" i="2"/>
  <c r="AT90144" i="2"/>
  <c r="AT90145" i="2"/>
  <c r="AT90146" i="2"/>
  <c r="AT90147" i="2"/>
  <c r="AT90148" i="2"/>
  <c r="AT90149" i="2"/>
  <c r="AT90150" i="2"/>
  <c r="AT90151" i="2"/>
  <c r="AT90152" i="2"/>
  <c r="AT90153" i="2"/>
  <c r="AT90154" i="2"/>
  <c r="AT90155" i="2"/>
  <c r="AT90156" i="2"/>
  <c r="AT90157" i="2"/>
  <c r="AT90158" i="2"/>
  <c r="AT90159" i="2"/>
  <c r="AT90160" i="2"/>
  <c r="AT90161" i="2"/>
  <c r="AT90162" i="2"/>
  <c r="AT90163" i="2"/>
  <c r="AT90164" i="2"/>
  <c r="AT90165" i="2"/>
  <c r="AT90166" i="2"/>
  <c r="AT90167" i="2"/>
  <c r="AT90168" i="2"/>
  <c r="AT90169" i="2"/>
  <c r="AT90170" i="2"/>
  <c r="AT90171" i="2"/>
  <c r="AT90172" i="2"/>
  <c r="AT90173" i="2"/>
  <c r="AT90174" i="2"/>
  <c r="AT90175" i="2"/>
  <c r="AT90176" i="2"/>
  <c r="AT90177" i="2"/>
  <c r="AT90178" i="2"/>
  <c r="AT90179" i="2"/>
  <c r="AT90180" i="2"/>
  <c r="AT90181" i="2"/>
  <c r="AT90182" i="2"/>
  <c r="AT90183" i="2"/>
  <c r="AT90184" i="2"/>
  <c r="AT90185" i="2"/>
  <c r="AT90186" i="2"/>
  <c r="AT90187" i="2"/>
  <c r="AT90188" i="2"/>
  <c r="AT90189" i="2"/>
  <c r="AT90190" i="2"/>
  <c r="AT90191" i="2"/>
  <c r="AT90192" i="2"/>
  <c r="AT90193" i="2"/>
  <c r="AT90194" i="2"/>
  <c r="AT90195" i="2"/>
  <c r="AT90196" i="2"/>
  <c r="AT90197" i="2"/>
  <c r="AT90198" i="2"/>
  <c r="AT90199" i="2"/>
  <c r="AT90200" i="2"/>
  <c r="AT90201" i="2"/>
  <c r="AT90202" i="2"/>
  <c r="AT90203" i="2"/>
  <c r="AT90204" i="2"/>
  <c r="AT90205" i="2"/>
  <c r="AT90206" i="2"/>
  <c r="AT90207" i="2"/>
  <c r="AT90208" i="2"/>
  <c r="AT90209" i="2"/>
  <c r="AT90210" i="2"/>
  <c r="AT90211" i="2"/>
  <c r="AT90212" i="2"/>
  <c r="AT90213" i="2"/>
  <c r="AT90214" i="2"/>
  <c r="AT90215" i="2"/>
  <c r="AT90216" i="2"/>
  <c r="AT90217" i="2"/>
  <c r="AT90218" i="2"/>
  <c r="AT90219" i="2"/>
  <c r="AT90220" i="2"/>
  <c r="AT90221" i="2"/>
  <c r="AT90222" i="2"/>
  <c r="AT90223" i="2"/>
  <c r="AT90224" i="2"/>
  <c r="AT90225" i="2"/>
  <c r="AT90226" i="2"/>
  <c r="AT90227" i="2"/>
  <c r="AT90228" i="2"/>
  <c r="AT90229" i="2"/>
  <c r="AT90230" i="2"/>
  <c r="AT90231" i="2"/>
  <c r="AT90232" i="2"/>
  <c r="AT90233" i="2"/>
  <c r="AT90234" i="2"/>
  <c r="AT90235" i="2"/>
  <c r="AT90236" i="2"/>
  <c r="AT90237" i="2"/>
  <c r="AT90238" i="2"/>
  <c r="AT90239" i="2"/>
  <c r="AT90240" i="2"/>
  <c r="AT90241" i="2"/>
  <c r="AT90242" i="2"/>
  <c r="AT90243" i="2"/>
  <c r="AT90244" i="2"/>
  <c r="AT90245" i="2"/>
  <c r="AT90246" i="2"/>
  <c r="AT90247" i="2"/>
  <c r="AT90248" i="2"/>
  <c r="AT90249" i="2"/>
  <c r="AT90250" i="2"/>
  <c r="AT90251" i="2"/>
  <c r="AT90252" i="2"/>
  <c r="AT90253" i="2"/>
  <c r="AT90254" i="2"/>
  <c r="AT90255" i="2"/>
  <c r="AT90256" i="2"/>
  <c r="AT90257" i="2"/>
  <c r="AT90258" i="2"/>
  <c r="AT90259" i="2"/>
  <c r="AT90260" i="2"/>
  <c r="AT90261" i="2"/>
  <c r="AT90262" i="2"/>
  <c r="AT90263" i="2"/>
  <c r="AT90264" i="2"/>
  <c r="AT90265" i="2"/>
  <c r="AT90266" i="2"/>
  <c r="AT90267" i="2"/>
  <c r="AT90268" i="2"/>
  <c r="AT90269" i="2"/>
  <c r="AT90270" i="2"/>
  <c r="AT90271" i="2"/>
  <c r="AT90272" i="2"/>
  <c r="AT90273" i="2"/>
  <c r="AT90274" i="2"/>
  <c r="AT90275" i="2"/>
  <c r="AT90276" i="2"/>
  <c r="AT90277" i="2"/>
  <c r="AT90278" i="2"/>
  <c r="AT90279" i="2"/>
  <c r="AT90280" i="2"/>
  <c r="AT90281" i="2"/>
  <c r="AT90282" i="2"/>
  <c r="AT90283" i="2"/>
  <c r="AT90284" i="2"/>
  <c r="AT90285" i="2"/>
  <c r="AT90286" i="2"/>
  <c r="AT90287" i="2"/>
  <c r="AT90288" i="2"/>
  <c r="AT90289" i="2"/>
  <c r="AT90290" i="2"/>
  <c r="AT90291" i="2"/>
  <c r="AT90292" i="2"/>
  <c r="AT90293" i="2"/>
  <c r="AT90294" i="2"/>
  <c r="AT90295" i="2"/>
  <c r="AT90296" i="2"/>
  <c r="AT90297" i="2"/>
  <c r="AT90298" i="2"/>
  <c r="AT90299" i="2"/>
  <c r="AT90300" i="2"/>
  <c r="AT90301" i="2"/>
  <c r="AT90302" i="2"/>
  <c r="AT90303" i="2"/>
  <c r="AT90304" i="2"/>
  <c r="AT90305" i="2"/>
  <c r="AT90306" i="2"/>
  <c r="AT90307" i="2"/>
  <c r="AT90308" i="2"/>
  <c r="AT90309" i="2"/>
  <c r="AT90310" i="2"/>
  <c r="AT90311" i="2"/>
  <c r="AT90312" i="2"/>
  <c r="AT90313" i="2"/>
  <c r="AT90314" i="2"/>
  <c r="AT90315" i="2"/>
  <c r="AT90316" i="2"/>
  <c r="AT90317" i="2"/>
  <c r="AT90318" i="2"/>
  <c r="AT90319" i="2"/>
  <c r="AT90320" i="2"/>
  <c r="AT90321" i="2"/>
  <c r="AT90322" i="2"/>
  <c r="AT90323" i="2"/>
  <c r="AT90324" i="2"/>
  <c r="AT90325" i="2"/>
  <c r="AT90326" i="2"/>
  <c r="AT90327" i="2"/>
  <c r="AT90328" i="2"/>
  <c r="AT90329" i="2"/>
  <c r="AT90330" i="2"/>
  <c r="AT90331" i="2"/>
  <c r="AT90332" i="2"/>
  <c r="AT90333" i="2"/>
  <c r="AT90334" i="2"/>
  <c r="AT90335" i="2"/>
  <c r="AT90336" i="2"/>
  <c r="AT90337" i="2"/>
  <c r="AT90338" i="2"/>
  <c r="AT90339" i="2"/>
  <c r="AT90340" i="2"/>
  <c r="AT90341" i="2"/>
  <c r="AT90342" i="2"/>
  <c r="AT90343" i="2"/>
  <c r="AT90344" i="2"/>
  <c r="AT90345" i="2"/>
  <c r="AT90346" i="2"/>
  <c r="AT90347" i="2"/>
  <c r="AT90348" i="2"/>
  <c r="AT90349" i="2"/>
  <c r="AT90350" i="2"/>
  <c r="AT90351" i="2"/>
  <c r="AT90352" i="2"/>
  <c r="AT90353" i="2"/>
  <c r="AT90354" i="2"/>
  <c r="AT90355" i="2"/>
  <c r="AT90356" i="2"/>
  <c r="AT90357" i="2"/>
  <c r="AT90358" i="2"/>
  <c r="AT90359" i="2"/>
  <c r="AT90360" i="2"/>
  <c r="AT90361" i="2"/>
  <c r="AT90362" i="2"/>
  <c r="AT90363" i="2"/>
  <c r="AT90364" i="2"/>
  <c r="AT90365" i="2"/>
  <c r="AT90366" i="2"/>
  <c r="AT90367" i="2"/>
  <c r="AT90368" i="2"/>
  <c r="AT90369" i="2"/>
  <c r="AT90370" i="2"/>
  <c r="AT90371" i="2"/>
  <c r="AT90372" i="2"/>
  <c r="AT90373" i="2"/>
  <c r="AT90374" i="2"/>
  <c r="AT90375" i="2"/>
  <c r="AT90376" i="2"/>
  <c r="AT90377" i="2"/>
  <c r="AT90378" i="2"/>
  <c r="AT90379" i="2"/>
  <c r="AT90380" i="2"/>
  <c r="AT90381" i="2"/>
  <c r="AT90382" i="2"/>
  <c r="AT90383" i="2"/>
  <c r="AT90384" i="2"/>
  <c r="AT90385" i="2"/>
  <c r="AT90386" i="2"/>
  <c r="AT90387" i="2"/>
  <c r="AT90388" i="2"/>
  <c r="AT90389" i="2"/>
  <c r="AT90390" i="2"/>
  <c r="AT90391" i="2"/>
  <c r="AT90392" i="2"/>
  <c r="AT90393" i="2"/>
  <c r="AT90394" i="2"/>
  <c r="AT90395" i="2"/>
  <c r="AT90396" i="2"/>
  <c r="AT90397" i="2"/>
  <c r="AT90398" i="2"/>
  <c r="AT90399" i="2"/>
  <c r="AT90400" i="2"/>
  <c r="AT90401" i="2"/>
  <c r="AT90402" i="2"/>
  <c r="AT90403" i="2"/>
  <c r="AT90404" i="2"/>
  <c r="AT90405" i="2"/>
  <c r="AT90406" i="2"/>
  <c r="AT90407" i="2"/>
  <c r="AT90408" i="2"/>
  <c r="AT90409" i="2"/>
  <c r="AT90410" i="2"/>
  <c r="AT90411" i="2"/>
  <c r="AT90412" i="2"/>
  <c r="AT90413" i="2"/>
  <c r="AT90414" i="2"/>
  <c r="AT90415" i="2"/>
  <c r="AT90416" i="2"/>
  <c r="AT90417" i="2"/>
  <c r="AT90418" i="2"/>
  <c r="AT90419" i="2"/>
  <c r="AT90420" i="2"/>
  <c r="AT90421" i="2"/>
  <c r="AT90422" i="2"/>
  <c r="AT90423" i="2"/>
  <c r="AT90424" i="2"/>
  <c r="AT90425" i="2"/>
  <c r="AT90426" i="2"/>
  <c r="AT90427" i="2"/>
  <c r="AT90428" i="2"/>
  <c r="AT90429" i="2"/>
  <c r="AT90430" i="2"/>
  <c r="AT90431" i="2"/>
  <c r="AT90432" i="2"/>
  <c r="AT90433" i="2"/>
  <c r="AT90434" i="2"/>
  <c r="AT90435" i="2"/>
  <c r="AT90436" i="2"/>
  <c r="AT90437" i="2"/>
  <c r="AT90438" i="2"/>
  <c r="AT90439" i="2"/>
  <c r="AT90440" i="2"/>
  <c r="AT90441" i="2"/>
  <c r="AT90442" i="2"/>
  <c r="AT90443" i="2"/>
  <c r="AT90444" i="2"/>
  <c r="AT90445" i="2"/>
  <c r="AT90446" i="2"/>
  <c r="AT90447" i="2"/>
  <c r="AT90448" i="2"/>
  <c r="AT90449" i="2"/>
  <c r="AT90450" i="2"/>
  <c r="AT90451" i="2"/>
  <c r="AT90452" i="2"/>
  <c r="AT90453" i="2"/>
  <c r="AT90454" i="2"/>
  <c r="AT90455" i="2"/>
  <c r="AT90456" i="2"/>
  <c r="AT90457" i="2"/>
  <c r="AT90458" i="2"/>
  <c r="AT90459" i="2"/>
  <c r="AT90460" i="2"/>
  <c r="AT90461" i="2"/>
  <c r="AT90462" i="2"/>
  <c r="AT90463" i="2"/>
  <c r="AT90464" i="2"/>
  <c r="AT90465" i="2"/>
  <c r="AT90466" i="2"/>
  <c r="AT90467" i="2"/>
  <c r="AT90468" i="2"/>
  <c r="AT90469" i="2"/>
  <c r="AT90470" i="2"/>
  <c r="AT90471" i="2"/>
  <c r="AT90472" i="2"/>
  <c r="AT90473" i="2"/>
  <c r="AT90474" i="2"/>
  <c r="AT90475" i="2"/>
  <c r="AT90476" i="2"/>
  <c r="AT90477" i="2"/>
  <c r="AT90478" i="2"/>
  <c r="AT90479" i="2"/>
  <c r="AT90480" i="2"/>
  <c r="AT90481" i="2"/>
  <c r="AT90482" i="2"/>
  <c r="AT90483" i="2"/>
  <c r="AT90484" i="2"/>
  <c r="AT90485" i="2"/>
  <c r="AT90486" i="2"/>
  <c r="AT90487" i="2"/>
  <c r="AT90488" i="2"/>
  <c r="AT90489" i="2"/>
  <c r="AT90490" i="2"/>
  <c r="AT90491" i="2"/>
  <c r="AT90492" i="2"/>
  <c r="AT90493" i="2"/>
  <c r="AT90494" i="2"/>
  <c r="AT90495" i="2"/>
  <c r="AT90496" i="2"/>
  <c r="AT90497" i="2"/>
  <c r="AT90498" i="2"/>
  <c r="AT90499" i="2"/>
  <c r="AT90500" i="2"/>
  <c r="AT90501" i="2"/>
  <c r="AT90502" i="2"/>
  <c r="AT90503" i="2"/>
  <c r="AT90504" i="2"/>
  <c r="AT90505" i="2"/>
  <c r="AT90506" i="2"/>
  <c r="AT90507" i="2"/>
  <c r="AT90508" i="2"/>
  <c r="AT90509" i="2"/>
  <c r="AT90510" i="2"/>
  <c r="AT90511" i="2"/>
  <c r="AT90512" i="2"/>
  <c r="AT90513" i="2"/>
  <c r="AT90514" i="2"/>
  <c r="AT90515" i="2"/>
  <c r="AT90516" i="2"/>
  <c r="AT90517" i="2"/>
  <c r="AT90518" i="2"/>
  <c r="AT90519" i="2"/>
  <c r="AT90520" i="2"/>
  <c r="AT90521" i="2"/>
  <c r="AT90522" i="2"/>
  <c r="AT90523" i="2"/>
  <c r="AT90524" i="2"/>
  <c r="AT90525" i="2"/>
  <c r="AT90526" i="2"/>
  <c r="AT90527" i="2"/>
  <c r="AT90528" i="2"/>
  <c r="AT90529" i="2"/>
  <c r="AT90530" i="2"/>
  <c r="AT90531" i="2"/>
  <c r="AT90532" i="2"/>
  <c r="AT90533" i="2"/>
  <c r="AT90534" i="2"/>
  <c r="AT90535" i="2"/>
  <c r="AT90536" i="2"/>
  <c r="AT90537" i="2"/>
  <c r="AT90538" i="2"/>
  <c r="AT90539" i="2"/>
  <c r="AT90540" i="2"/>
  <c r="AT90541" i="2"/>
  <c r="AT90542" i="2"/>
  <c r="AT90543" i="2"/>
  <c r="AT90544" i="2"/>
  <c r="AT90545" i="2"/>
  <c r="AT90546" i="2"/>
  <c r="AT90547" i="2"/>
  <c r="AT90548" i="2"/>
  <c r="AT90549" i="2"/>
  <c r="AT90550" i="2"/>
  <c r="AT90551" i="2"/>
  <c r="AT90552" i="2"/>
  <c r="AT90553" i="2"/>
  <c r="AT90554" i="2"/>
  <c r="AT90555" i="2"/>
  <c r="AT90556" i="2"/>
  <c r="AT90557" i="2"/>
  <c r="AT90558" i="2"/>
  <c r="AT90559" i="2"/>
  <c r="AT90560" i="2"/>
  <c r="AT90561" i="2"/>
  <c r="AT90562" i="2"/>
  <c r="AT90563" i="2"/>
  <c r="AT90564" i="2"/>
  <c r="AT90565" i="2"/>
  <c r="AT90566" i="2"/>
  <c r="AT90567" i="2"/>
  <c r="AT90568" i="2"/>
  <c r="AT90569" i="2"/>
  <c r="AT90570" i="2"/>
  <c r="AT90571" i="2"/>
  <c r="AT90572" i="2"/>
  <c r="AT90573" i="2"/>
  <c r="AT90574" i="2"/>
  <c r="AT90575" i="2"/>
  <c r="AT90576" i="2"/>
  <c r="AT90577" i="2"/>
  <c r="AT90578" i="2"/>
  <c r="AT90579" i="2"/>
  <c r="AT90580" i="2"/>
  <c r="AT90581" i="2"/>
  <c r="AT90582" i="2"/>
  <c r="AT90583" i="2"/>
  <c r="AT90584" i="2"/>
  <c r="AT90585" i="2"/>
  <c r="AT90586" i="2"/>
  <c r="AT90587" i="2"/>
  <c r="AT90588" i="2"/>
  <c r="AT90589" i="2"/>
  <c r="AT90590" i="2"/>
  <c r="AT90591" i="2"/>
  <c r="AT90592" i="2"/>
  <c r="AT90593" i="2"/>
  <c r="AT90594" i="2"/>
  <c r="AT90595" i="2"/>
  <c r="AT90596" i="2"/>
  <c r="AT90597" i="2"/>
  <c r="AT90598" i="2"/>
  <c r="AT90599" i="2"/>
  <c r="AT90600" i="2"/>
  <c r="AT90601" i="2"/>
  <c r="AT90602" i="2"/>
  <c r="AT90603" i="2"/>
  <c r="AT90604" i="2"/>
  <c r="AT90605" i="2"/>
  <c r="AT90606" i="2"/>
  <c r="AT90607" i="2"/>
  <c r="AT90608" i="2"/>
  <c r="AT90609" i="2"/>
  <c r="AT90610" i="2"/>
  <c r="AT90611" i="2"/>
  <c r="AT90612" i="2"/>
  <c r="AT90613" i="2"/>
  <c r="AT90614" i="2"/>
  <c r="AT90615" i="2"/>
  <c r="AT90616" i="2"/>
  <c r="AT90617" i="2"/>
  <c r="AT90618" i="2"/>
  <c r="AT90619" i="2"/>
  <c r="AT90620" i="2"/>
  <c r="AT90621" i="2"/>
  <c r="AT90622" i="2"/>
  <c r="AT90623" i="2"/>
  <c r="AT90624" i="2"/>
  <c r="AT90625" i="2"/>
  <c r="AT90626" i="2"/>
  <c r="AT90627" i="2"/>
  <c r="AT90628" i="2"/>
  <c r="AT90629" i="2"/>
  <c r="AT90630" i="2"/>
  <c r="AT90631" i="2"/>
  <c r="AT90632" i="2"/>
  <c r="AT90633" i="2"/>
  <c r="AT90634" i="2"/>
  <c r="AT90635" i="2"/>
  <c r="AT90636" i="2"/>
  <c r="AT90637" i="2"/>
  <c r="AT90638" i="2"/>
  <c r="AT90639" i="2"/>
  <c r="AT90640" i="2"/>
  <c r="AT90641" i="2"/>
  <c r="AT90642" i="2"/>
  <c r="AT90643" i="2"/>
  <c r="AT90644" i="2"/>
  <c r="AT90645" i="2"/>
  <c r="AT90646" i="2"/>
  <c r="AT90647" i="2"/>
  <c r="AT90648" i="2"/>
  <c r="AT90649" i="2"/>
  <c r="AT90650" i="2"/>
  <c r="AT90651" i="2"/>
  <c r="AT90652" i="2"/>
  <c r="AT90653" i="2"/>
  <c r="AT90654" i="2"/>
  <c r="AT90655" i="2"/>
  <c r="AT90656" i="2"/>
  <c r="AT90657" i="2"/>
  <c r="AT90658" i="2"/>
  <c r="AT90659" i="2"/>
  <c r="AT90660" i="2"/>
  <c r="AT90661" i="2"/>
  <c r="AT90662" i="2"/>
  <c r="AT90663" i="2"/>
  <c r="AT90664" i="2"/>
  <c r="AT90665" i="2"/>
  <c r="AT90666" i="2"/>
  <c r="AT90667" i="2"/>
  <c r="AT90668" i="2"/>
  <c r="AT90669" i="2"/>
  <c r="AT90670" i="2"/>
  <c r="AT90671" i="2"/>
  <c r="AT90672" i="2"/>
  <c r="AT90673" i="2"/>
  <c r="AT90674" i="2"/>
  <c r="AT90675" i="2"/>
  <c r="AT90676" i="2"/>
  <c r="AT90677" i="2"/>
  <c r="AT90678" i="2"/>
  <c r="AT90679" i="2"/>
  <c r="AT90680" i="2"/>
  <c r="AT90681" i="2"/>
  <c r="AT90682" i="2"/>
  <c r="AT90683" i="2"/>
  <c r="AT90684" i="2"/>
  <c r="AT90685" i="2"/>
  <c r="AT90686" i="2"/>
  <c r="AT90687" i="2"/>
  <c r="AT90688" i="2"/>
  <c r="AT90689" i="2"/>
  <c r="AT90690" i="2"/>
  <c r="AT90691" i="2"/>
  <c r="AT90692" i="2"/>
  <c r="AT90693" i="2"/>
  <c r="AT90694" i="2"/>
  <c r="AT90695" i="2"/>
  <c r="AT90696" i="2"/>
  <c r="AT90697" i="2"/>
  <c r="AT90698" i="2"/>
  <c r="AT90699" i="2"/>
  <c r="AT90700" i="2"/>
  <c r="AT90701" i="2"/>
  <c r="AT90702" i="2"/>
  <c r="AT90703" i="2"/>
  <c r="AT90704" i="2"/>
  <c r="AT90705" i="2"/>
  <c r="AT90706" i="2"/>
  <c r="AT90707" i="2"/>
  <c r="AT90708" i="2"/>
  <c r="AT90709" i="2"/>
  <c r="AT90710" i="2"/>
  <c r="AT90711" i="2"/>
  <c r="AT90712" i="2"/>
  <c r="AT90713" i="2"/>
  <c r="AT90714" i="2"/>
  <c r="AT90715" i="2"/>
  <c r="AT90716" i="2"/>
  <c r="AT90717" i="2"/>
  <c r="AT90718" i="2"/>
  <c r="AT90719" i="2"/>
  <c r="AT90720" i="2"/>
  <c r="AT90721" i="2"/>
  <c r="AT90722" i="2"/>
  <c r="AT90723" i="2"/>
  <c r="AT90724" i="2"/>
  <c r="AT90725" i="2"/>
  <c r="AT90726" i="2"/>
  <c r="AT90727" i="2"/>
  <c r="AT90728" i="2"/>
  <c r="AT90729" i="2"/>
  <c r="AT90730" i="2"/>
  <c r="AT90731" i="2"/>
  <c r="AT90732" i="2"/>
  <c r="AT90733" i="2"/>
  <c r="AT90734" i="2"/>
  <c r="AT90735" i="2"/>
  <c r="AT90736" i="2"/>
  <c r="AT90737" i="2"/>
  <c r="AT90738" i="2"/>
  <c r="AT90739" i="2"/>
  <c r="AT90740" i="2"/>
  <c r="AT90741" i="2"/>
  <c r="AT90742" i="2"/>
  <c r="AT90743" i="2"/>
  <c r="AT90744" i="2"/>
  <c r="AT90745" i="2"/>
  <c r="AT90746" i="2"/>
  <c r="AT90747" i="2"/>
  <c r="AT90748" i="2"/>
  <c r="AT90749" i="2"/>
  <c r="AT90750" i="2"/>
  <c r="AT90751" i="2"/>
  <c r="AT90752" i="2"/>
  <c r="AT90753" i="2"/>
  <c r="AT90754" i="2"/>
  <c r="AT90755" i="2"/>
  <c r="AT90756" i="2"/>
  <c r="AT90757" i="2"/>
  <c r="AT90758" i="2"/>
  <c r="AT90759" i="2"/>
  <c r="AT90760" i="2"/>
  <c r="AT90761" i="2"/>
  <c r="AT90762" i="2"/>
  <c r="AT90763" i="2"/>
  <c r="AT90764" i="2"/>
  <c r="AT90765" i="2"/>
  <c r="AT90766" i="2"/>
  <c r="AT90767" i="2"/>
  <c r="AT90768" i="2"/>
  <c r="AT90769" i="2"/>
  <c r="AT90770" i="2"/>
  <c r="AT90771" i="2"/>
  <c r="AT90772" i="2"/>
  <c r="AT90773" i="2"/>
  <c r="AT90774" i="2"/>
  <c r="AT90775" i="2"/>
  <c r="AT90776" i="2"/>
  <c r="AT90777" i="2"/>
  <c r="AT90778" i="2"/>
  <c r="AT90779" i="2"/>
  <c r="AT90780" i="2"/>
  <c r="AT90781" i="2"/>
  <c r="AT90782" i="2"/>
  <c r="AT90783" i="2"/>
  <c r="AT90784" i="2"/>
  <c r="AT90785" i="2"/>
  <c r="AT90786" i="2"/>
  <c r="AT90787" i="2"/>
  <c r="AT90788" i="2"/>
  <c r="AT90789" i="2"/>
  <c r="AT90790" i="2"/>
  <c r="AT90791" i="2"/>
  <c r="AT90792" i="2"/>
  <c r="AT90793" i="2"/>
  <c r="AT90794" i="2"/>
  <c r="AT90795" i="2"/>
  <c r="AT90796" i="2"/>
  <c r="AT90797" i="2"/>
  <c r="AT90798" i="2"/>
  <c r="AT90799" i="2"/>
  <c r="AT90800" i="2"/>
  <c r="AT90801" i="2"/>
  <c r="AT90802" i="2"/>
  <c r="AT90803" i="2"/>
  <c r="AT90804" i="2"/>
  <c r="AT90805" i="2"/>
  <c r="AT90806" i="2"/>
  <c r="AT90807" i="2"/>
  <c r="AT90808" i="2"/>
  <c r="AT90809" i="2"/>
  <c r="AT90810" i="2"/>
  <c r="AT90811" i="2"/>
  <c r="AT90812" i="2"/>
  <c r="AT90813" i="2"/>
  <c r="AT90814" i="2"/>
  <c r="AT90815" i="2"/>
  <c r="AT90816" i="2"/>
  <c r="AT90817" i="2"/>
  <c r="AT90818" i="2"/>
  <c r="AT90819" i="2"/>
  <c r="AT90820" i="2"/>
  <c r="AT90821" i="2"/>
  <c r="AT90822" i="2"/>
  <c r="AT90823" i="2"/>
  <c r="AT90824" i="2"/>
  <c r="AT90825" i="2"/>
  <c r="AT90826" i="2"/>
  <c r="AT90827" i="2"/>
  <c r="AT90828" i="2"/>
  <c r="AT90829" i="2"/>
  <c r="AT90830" i="2"/>
  <c r="AT90831" i="2"/>
  <c r="AT90832" i="2"/>
  <c r="AT90833" i="2"/>
  <c r="AT90834" i="2"/>
  <c r="AT90835" i="2"/>
  <c r="AT90836" i="2"/>
  <c r="AT90837" i="2"/>
  <c r="AT90838" i="2"/>
  <c r="AT90839" i="2"/>
  <c r="AT90840" i="2"/>
  <c r="AT90841" i="2"/>
  <c r="AT90842" i="2"/>
  <c r="AT90843" i="2"/>
  <c r="AT90844" i="2"/>
  <c r="AT90845" i="2"/>
  <c r="AT90846" i="2"/>
  <c r="AT90847" i="2"/>
  <c r="AT90848" i="2"/>
  <c r="AT90849" i="2"/>
  <c r="AT90850" i="2"/>
  <c r="AT90851" i="2"/>
  <c r="AT90852" i="2"/>
  <c r="AT90853" i="2"/>
  <c r="AT90854" i="2"/>
  <c r="AT90855" i="2"/>
  <c r="AT90856" i="2"/>
  <c r="AT90857" i="2"/>
  <c r="AT90858" i="2"/>
  <c r="AT90859" i="2"/>
  <c r="AT90860" i="2"/>
  <c r="AT90861" i="2"/>
  <c r="AT90862" i="2"/>
  <c r="AT90863" i="2"/>
  <c r="AT90864" i="2"/>
  <c r="AT90865" i="2"/>
  <c r="AT90866" i="2"/>
  <c r="AT90867" i="2"/>
  <c r="AT90868" i="2"/>
  <c r="AT90869" i="2"/>
  <c r="AT90870" i="2"/>
  <c r="AT90871" i="2"/>
  <c r="AT90872" i="2"/>
  <c r="AT90873" i="2"/>
  <c r="AT90874" i="2"/>
  <c r="AT90875" i="2"/>
  <c r="AT90876" i="2"/>
  <c r="AT90877" i="2"/>
  <c r="AT90878" i="2"/>
  <c r="AT90879" i="2"/>
  <c r="AT90880" i="2"/>
  <c r="AT90881" i="2"/>
  <c r="AT90882" i="2"/>
  <c r="AT90883" i="2"/>
  <c r="AT90884" i="2"/>
  <c r="AT90885" i="2"/>
  <c r="AT90886" i="2"/>
  <c r="AT90887" i="2"/>
  <c r="AT90888" i="2"/>
  <c r="AT90889" i="2"/>
  <c r="AT90890" i="2"/>
  <c r="AT90891" i="2"/>
  <c r="AT90892" i="2"/>
  <c r="AT90893" i="2"/>
  <c r="AT90894" i="2"/>
  <c r="AT90895" i="2"/>
  <c r="AT90896" i="2"/>
  <c r="AT90897" i="2"/>
  <c r="AT90898" i="2"/>
  <c r="AT90899" i="2"/>
  <c r="AT90900" i="2"/>
  <c r="AT90901" i="2"/>
  <c r="AT90902" i="2"/>
  <c r="AT90903" i="2"/>
  <c r="AT90904" i="2"/>
  <c r="AT90905" i="2"/>
  <c r="AT90906" i="2"/>
  <c r="AT90907" i="2"/>
  <c r="AT90908" i="2"/>
  <c r="AT90909" i="2"/>
  <c r="AT90910" i="2"/>
  <c r="AT90911" i="2"/>
  <c r="AT90912" i="2"/>
  <c r="AT90913" i="2"/>
  <c r="AT90914" i="2"/>
  <c r="AT90915" i="2"/>
  <c r="AT90916" i="2"/>
  <c r="AT90917" i="2"/>
  <c r="AT90918" i="2"/>
  <c r="AT90919" i="2"/>
  <c r="AT90920" i="2"/>
  <c r="AT90921" i="2"/>
  <c r="AT90922" i="2"/>
  <c r="AT90923" i="2"/>
  <c r="AT90924" i="2"/>
  <c r="AT90925" i="2"/>
  <c r="AT90926" i="2"/>
  <c r="AT90927" i="2"/>
  <c r="AT90928" i="2"/>
  <c r="AT90929" i="2"/>
  <c r="AT90930" i="2"/>
  <c r="AT90931" i="2"/>
  <c r="AT90932" i="2"/>
  <c r="AT90933" i="2"/>
  <c r="AT90934" i="2"/>
  <c r="AT90935" i="2"/>
  <c r="AT90936" i="2"/>
  <c r="AT90937" i="2"/>
  <c r="AT90938" i="2"/>
  <c r="AT90939" i="2"/>
  <c r="AT90940" i="2"/>
  <c r="AT90941" i="2"/>
  <c r="AT90942" i="2"/>
  <c r="AT90943" i="2"/>
  <c r="AT90944" i="2"/>
  <c r="AT90945" i="2"/>
  <c r="AT90946" i="2"/>
  <c r="AT90947" i="2"/>
  <c r="AT90948" i="2"/>
  <c r="AT90949" i="2"/>
  <c r="AT90950" i="2"/>
  <c r="AT90951" i="2"/>
  <c r="AT90952" i="2"/>
  <c r="AT90953" i="2"/>
  <c r="AT90954" i="2"/>
  <c r="AT90955" i="2"/>
  <c r="AT90956" i="2"/>
  <c r="AT90957" i="2"/>
  <c r="AT90958" i="2"/>
  <c r="AT90959" i="2"/>
  <c r="AT90960" i="2"/>
  <c r="AT90961" i="2"/>
  <c r="AT90962" i="2"/>
  <c r="AT90963" i="2"/>
  <c r="AT90964" i="2"/>
  <c r="AT90965" i="2"/>
  <c r="AT90966" i="2"/>
  <c r="AT90967" i="2"/>
  <c r="AT90968" i="2"/>
  <c r="AT90969" i="2"/>
  <c r="AT90970" i="2"/>
  <c r="AT90971" i="2"/>
  <c r="AT90972" i="2"/>
  <c r="AT90973" i="2"/>
  <c r="AT90974" i="2"/>
  <c r="AT90975" i="2"/>
  <c r="AT90976" i="2"/>
  <c r="AT90977" i="2"/>
  <c r="AT90978" i="2"/>
  <c r="AT90979" i="2"/>
  <c r="AT90980" i="2"/>
  <c r="AT90981" i="2"/>
  <c r="AT90982" i="2"/>
  <c r="AT90983" i="2"/>
  <c r="AT90984" i="2"/>
  <c r="AT90985" i="2"/>
  <c r="AT90986" i="2"/>
  <c r="AT90987" i="2"/>
  <c r="AT90988" i="2"/>
  <c r="AT90989" i="2"/>
  <c r="AT90990" i="2"/>
  <c r="AT90991" i="2"/>
  <c r="AT90992" i="2"/>
  <c r="AT90993" i="2"/>
  <c r="AT90994" i="2"/>
  <c r="AT90995" i="2"/>
  <c r="AT90996" i="2"/>
  <c r="AT90997" i="2"/>
  <c r="AT90998" i="2"/>
  <c r="AT90999" i="2"/>
  <c r="AT91000" i="2"/>
  <c r="AT91001" i="2"/>
  <c r="AT91002" i="2"/>
  <c r="AT91003" i="2"/>
  <c r="AT91004" i="2"/>
  <c r="AT91005" i="2"/>
  <c r="AT91006" i="2"/>
  <c r="AT91007" i="2"/>
  <c r="AT91008" i="2"/>
  <c r="AT91009" i="2"/>
  <c r="AT91010" i="2"/>
  <c r="AT91011" i="2"/>
  <c r="AT91012" i="2"/>
  <c r="AT91013" i="2"/>
  <c r="AT91014" i="2"/>
  <c r="AT91015" i="2"/>
  <c r="AT91016" i="2"/>
  <c r="AT91017" i="2"/>
  <c r="AT91018" i="2"/>
  <c r="AT91019" i="2"/>
  <c r="AT91020" i="2"/>
  <c r="AT91021" i="2"/>
  <c r="AT91022" i="2"/>
  <c r="AT91023" i="2"/>
  <c r="AT91024" i="2"/>
  <c r="AT91025" i="2"/>
  <c r="AT91026" i="2"/>
  <c r="AT91027" i="2"/>
  <c r="AT91028" i="2"/>
  <c r="AT91029" i="2"/>
  <c r="AT91030" i="2"/>
  <c r="AT91031" i="2"/>
  <c r="AT91032" i="2"/>
  <c r="AT91033" i="2"/>
  <c r="AT91034" i="2"/>
  <c r="AT91035" i="2"/>
  <c r="AT91036" i="2"/>
  <c r="AT91037" i="2"/>
  <c r="AT91038" i="2"/>
  <c r="AT91039" i="2"/>
  <c r="AT91040" i="2"/>
  <c r="AT91041" i="2"/>
  <c r="AT91042" i="2"/>
  <c r="AT91043" i="2"/>
  <c r="AT91044" i="2"/>
  <c r="AT91045" i="2"/>
  <c r="AT91046" i="2"/>
  <c r="AT91047" i="2"/>
  <c r="AT91048" i="2"/>
  <c r="AT91049" i="2"/>
  <c r="AT91050" i="2"/>
  <c r="AT91051" i="2"/>
  <c r="AT91052" i="2"/>
  <c r="AT91053" i="2"/>
  <c r="AT91054" i="2"/>
  <c r="AT91055" i="2"/>
  <c r="AT91056" i="2"/>
  <c r="AT91057" i="2"/>
  <c r="AT91058" i="2"/>
  <c r="AT91059" i="2"/>
  <c r="AT91060" i="2"/>
  <c r="AT91061" i="2"/>
  <c r="AT91062" i="2"/>
  <c r="AT91063" i="2"/>
  <c r="AT91064" i="2"/>
  <c r="AT91065" i="2"/>
  <c r="AT91066" i="2"/>
  <c r="AT91067" i="2"/>
  <c r="AT91068" i="2"/>
  <c r="AT91069" i="2"/>
  <c r="AT91070" i="2"/>
  <c r="AT91071" i="2"/>
  <c r="AT91072" i="2"/>
  <c r="AT91073" i="2"/>
  <c r="AT91074" i="2"/>
  <c r="AT91075" i="2"/>
  <c r="AT91076" i="2"/>
  <c r="AT91077" i="2"/>
  <c r="AT91078" i="2"/>
  <c r="AT91079" i="2"/>
  <c r="AT91080" i="2"/>
  <c r="AT91081" i="2"/>
  <c r="AT91082" i="2"/>
  <c r="AT91083" i="2"/>
  <c r="AT91084" i="2"/>
  <c r="AT91085" i="2"/>
  <c r="AT91086" i="2"/>
  <c r="AT91087" i="2"/>
  <c r="AT91088" i="2"/>
  <c r="AT91089" i="2"/>
  <c r="AT91090" i="2"/>
  <c r="AT91091" i="2"/>
  <c r="AT91092" i="2"/>
  <c r="AT91093" i="2"/>
  <c r="AT91094" i="2"/>
  <c r="AT91095" i="2"/>
  <c r="AT91096" i="2"/>
  <c r="AT91097" i="2"/>
  <c r="AT91098" i="2"/>
  <c r="AT91099" i="2"/>
  <c r="AT91100" i="2"/>
  <c r="AT91101" i="2"/>
  <c r="AT91102" i="2"/>
  <c r="AT91103" i="2"/>
  <c r="AT91104" i="2"/>
  <c r="AT91105" i="2"/>
  <c r="AT91106" i="2"/>
  <c r="AT91107" i="2"/>
  <c r="AT91108" i="2"/>
  <c r="AT91109" i="2"/>
  <c r="AT91110" i="2"/>
  <c r="AT91111" i="2"/>
  <c r="AT91112" i="2"/>
  <c r="AT91113" i="2"/>
  <c r="AT91114" i="2"/>
  <c r="AT91115" i="2"/>
  <c r="AT91116" i="2"/>
  <c r="AT91117" i="2"/>
  <c r="AT91118" i="2"/>
  <c r="AT91119" i="2"/>
  <c r="AT91120" i="2"/>
  <c r="AT91121" i="2"/>
  <c r="AT91122" i="2"/>
  <c r="AT91123" i="2"/>
  <c r="AT91124" i="2"/>
  <c r="AT91125" i="2"/>
  <c r="AT91126" i="2"/>
  <c r="AT91127" i="2"/>
  <c r="AT91128" i="2"/>
  <c r="AT91129" i="2"/>
  <c r="AT91130" i="2"/>
  <c r="AT91131" i="2"/>
  <c r="AT91132" i="2"/>
  <c r="AT91133" i="2"/>
  <c r="AT91134" i="2"/>
  <c r="AT91135" i="2"/>
  <c r="AT91136" i="2"/>
  <c r="AT91137" i="2"/>
  <c r="AT91138" i="2"/>
  <c r="AT91139" i="2"/>
  <c r="AT91140" i="2"/>
  <c r="AT91141" i="2"/>
  <c r="AT91142" i="2"/>
  <c r="AT91143" i="2"/>
  <c r="AT91144" i="2"/>
  <c r="AT91145" i="2"/>
  <c r="AT91146" i="2"/>
  <c r="AT91147" i="2"/>
  <c r="AT91148" i="2"/>
  <c r="AT91149" i="2"/>
  <c r="AT91150" i="2"/>
  <c r="AT91151" i="2"/>
  <c r="AT91152" i="2"/>
  <c r="AT91153" i="2"/>
  <c r="AT91154" i="2"/>
  <c r="AT91155" i="2"/>
  <c r="AT91156" i="2"/>
  <c r="AT91157" i="2"/>
  <c r="AT91158" i="2"/>
  <c r="AT91159" i="2"/>
  <c r="AT91160" i="2"/>
  <c r="AT91161" i="2"/>
  <c r="AT91162" i="2"/>
  <c r="AT91163" i="2"/>
  <c r="AT91164" i="2"/>
  <c r="AT91165" i="2"/>
  <c r="AT91166" i="2"/>
  <c r="AT91167" i="2"/>
  <c r="AT91168" i="2"/>
  <c r="AT91169" i="2"/>
  <c r="AT91170" i="2"/>
  <c r="AT91171" i="2"/>
  <c r="AT91172" i="2"/>
  <c r="AT91173" i="2"/>
  <c r="AT91174" i="2"/>
  <c r="AT91175" i="2"/>
  <c r="AT91176" i="2"/>
  <c r="AT91177" i="2"/>
  <c r="AT91178" i="2"/>
  <c r="AT91179" i="2"/>
  <c r="AT91180" i="2"/>
  <c r="AT91181" i="2"/>
  <c r="AT91182" i="2"/>
  <c r="AT91183" i="2"/>
  <c r="AT91184" i="2"/>
  <c r="AT91185" i="2"/>
  <c r="AT91186" i="2"/>
  <c r="AT91187" i="2"/>
  <c r="AT91188" i="2"/>
  <c r="AT91189" i="2"/>
  <c r="AT91190" i="2"/>
  <c r="AT91191" i="2"/>
  <c r="AT91192" i="2"/>
  <c r="AT91193" i="2"/>
  <c r="AT91194" i="2"/>
  <c r="AT91195" i="2"/>
  <c r="AT91196" i="2"/>
  <c r="AT91197" i="2"/>
  <c r="AT91198" i="2"/>
  <c r="AT91199" i="2"/>
  <c r="AT91200" i="2"/>
  <c r="AT91201" i="2"/>
  <c r="AT91202" i="2"/>
  <c r="AT91203" i="2"/>
  <c r="AT91204" i="2"/>
  <c r="AT91205" i="2"/>
  <c r="AT91206" i="2"/>
  <c r="AT91207" i="2"/>
  <c r="AT91208" i="2"/>
  <c r="AT91209" i="2"/>
  <c r="AT91210" i="2"/>
  <c r="AT91211" i="2"/>
  <c r="AT91212" i="2"/>
  <c r="AT91213" i="2"/>
  <c r="AT91214" i="2"/>
  <c r="AT91215" i="2"/>
  <c r="AT91216" i="2"/>
  <c r="AT91217" i="2"/>
  <c r="AT91218" i="2"/>
  <c r="AT91219" i="2"/>
  <c r="AT91220" i="2"/>
  <c r="AT91221" i="2"/>
  <c r="AT91222" i="2"/>
  <c r="AT91223" i="2"/>
  <c r="AT91224" i="2"/>
  <c r="AT91225" i="2"/>
  <c r="AT91226" i="2"/>
  <c r="AT91227" i="2"/>
  <c r="AT91228" i="2"/>
  <c r="AT91229" i="2"/>
  <c r="AT91230" i="2"/>
  <c r="AT91231" i="2"/>
  <c r="AT91232" i="2"/>
  <c r="AT91233" i="2"/>
  <c r="AT91234" i="2"/>
  <c r="AT91235" i="2"/>
  <c r="AT91236" i="2"/>
  <c r="AT91237" i="2"/>
  <c r="AT91238" i="2"/>
  <c r="AT91239" i="2"/>
  <c r="AT91240" i="2"/>
  <c r="AT91241" i="2"/>
  <c r="AT91242" i="2"/>
  <c r="AT91243" i="2"/>
  <c r="AT91244" i="2"/>
  <c r="AT91245" i="2"/>
  <c r="AT91246" i="2"/>
  <c r="AT91247" i="2"/>
  <c r="AT91248" i="2"/>
  <c r="AT91249" i="2"/>
  <c r="AT91250" i="2"/>
  <c r="AT91251" i="2"/>
  <c r="AT91252" i="2"/>
  <c r="AT91253" i="2"/>
  <c r="AT91254" i="2"/>
  <c r="AT91255" i="2"/>
  <c r="AT91256" i="2"/>
  <c r="AT91257" i="2"/>
  <c r="AT91258" i="2"/>
  <c r="AT91259" i="2"/>
  <c r="AT91260" i="2"/>
  <c r="AT91261" i="2"/>
  <c r="AT91262" i="2"/>
  <c r="AT91263" i="2"/>
  <c r="AT91264" i="2"/>
  <c r="AT91265" i="2"/>
  <c r="AT91266" i="2"/>
  <c r="AT91267" i="2"/>
  <c r="AT91268" i="2"/>
  <c r="AT91269" i="2"/>
  <c r="AT91270" i="2"/>
  <c r="AT91271" i="2"/>
  <c r="AT91272" i="2"/>
  <c r="AT91273" i="2"/>
  <c r="AT91274" i="2"/>
  <c r="AT91275" i="2"/>
  <c r="AT91276" i="2"/>
  <c r="AT91277" i="2"/>
  <c r="AT91278" i="2"/>
  <c r="AT91279" i="2"/>
  <c r="AT91280" i="2"/>
  <c r="AT91281" i="2"/>
  <c r="AT91282" i="2"/>
  <c r="AT91283" i="2"/>
  <c r="AT91284" i="2"/>
  <c r="AT91285" i="2"/>
  <c r="AT91286" i="2"/>
  <c r="AT91287" i="2"/>
  <c r="AT91288" i="2"/>
  <c r="AT91289" i="2"/>
  <c r="AT91290" i="2"/>
  <c r="AT91291" i="2"/>
  <c r="AT91292" i="2"/>
  <c r="AT91293" i="2"/>
  <c r="AT91294" i="2"/>
  <c r="AT91295" i="2"/>
  <c r="AT91296" i="2"/>
  <c r="AT91297" i="2"/>
  <c r="AT91298" i="2"/>
  <c r="AT91299" i="2"/>
  <c r="AT91300" i="2"/>
  <c r="AT91301" i="2"/>
  <c r="AT91302" i="2"/>
  <c r="AT91303" i="2"/>
  <c r="AT91304" i="2"/>
  <c r="AT91305" i="2"/>
  <c r="AT91306" i="2"/>
  <c r="AT91307" i="2"/>
  <c r="AT91308" i="2"/>
  <c r="AT91309" i="2"/>
  <c r="AT91310" i="2"/>
  <c r="AT91311" i="2"/>
  <c r="AT91312" i="2"/>
  <c r="AT91313" i="2"/>
  <c r="AT91314" i="2"/>
  <c r="AT91315" i="2"/>
  <c r="AT91316" i="2"/>
  <c r="AT91317" i="2"/>
  <c r="AT91318" i="2"/>
  <c r="AT91319" i="2"/>
  <c r="AT91320" i="2"/>
  <c r="AT91321" i="2"/>
  <c r="AT91322" i="2"/>
  <c r="AT91323" i="2"/>
  <c r="AT91324" i="2"/>
  <c r="AT91325" i="2"/>
  <c r="AT91326" i="2"/>
  <c r="AT91327" i="2"/>
  <c r="AT91328" i="2"/>
  <c r="AT91329" i="2"/>
  <c r="AT91330" i="2"/>
  <c r="AT91331" i="2"/>
  <c r="AT91332" i="2"/>
  <c r="AT91333" i="2"/>
  <c r="AT91334" i="2"/>
  <c r="AT91335" i="2"/>
  <c r="AT91336" i="2"/>
  <c r="AT91337" i="2"/>
  <c r="AT91338" i="2"/>
  <c r="AT91339" i="2"/>
  <c r="AT91340" i="2"/>
  <c r="AT91341" i="2"/>
  <c r="AT91342" i="2"/>
  <c r="AT91343" i="2"/>
  <c r="AT91344" i="2"/>
  <c r="AT91345" i="2"/>
  <c r="AT91346" i="2"/>
  <c r="AT91347" i="2"/>
  <c r="AT91348" i="2"/>
  <c r="AT91349" i="2"/>
  <c r="AT91350" i="2"/>
  <c r="AT91351" i="2"/>
  <c r="AT91352" i="2"/>
  <c r="AT91353" i="2"/>
  <c r="AT91354" i="2"/>
  <c r="AT91355" i="2"/>
  <c r="AT91356" i="2"/>
  <c r="AT91357" i="2"/>
  <c r="AT91358" i="2"/>
  <c r="AT91359" i="2"/>
  <c r="AT91360" i="2"/>
  <c r="AT91361" i="2"/>
  <c r="AT91362" i="2"/>
  <c r="AT91363" i="2"/>
  <c r="AT91364" i="2"/>
  <c r="AT91365" i="2"/>
  <c r="AT91366" i="2"/>
  <c r="AT91367" i="2"/>
  <c r="AT91368" i="2"/>
  <c r="AT91369" i="2"/>
  <c r="AT91370" i="2"/>
  <c r="AT91371" i="2"/>
  <c r="AT91372" i="2"/>
  <c r="AT91373" i="2"/>
  <c r="AT91374" i="2"/>
  <c r="AT91375" i="2"/>
  <c r="AT91376" i="2"/>
  <c r="AT91377" i="2"/>
  <c r="AT91378" i="2"/>
  <c r="AT91379" i="2"/>
  <c r="AT91380" i="2"/>
  <c r="AT91381" i="2"/>
  <c r="AT91382" i="2"/>
  <c r="AT91383" i="2"/>
  <c r="AT91384" i="2"/>
  <c r="AT91385" i="2"/>
  <c r="AT91386" i="2"/>
  <c r="AT91387" i="2"/>
  <c r="AT91388" i="2"/>
  <c r="AT91389" i="2"/>
  <c r="AT91390" i="2"/>
  <c r="AT91391" i="2"/>
  <c r="AT91392" i="2"/>
  <c r="AT91393" i="2"/>
  <c r="AT91394" i="2"/>
  <c r="AT91395" i="2"/>
  <c r="AT91396" i="2"/>
  <c r="AT91397" i="2"/>
  <c r="AT91398" i="2"/>
  <c r="AT91399" i="2"/>
  <c r="AT91400" i="2"/>
  <c r="AT91401" i="2"/>
  <c r="AT91402" i="2"/>
  <c r="AT91403" i="2"/>
  <c r="AT91404" i="2"/>
  <c r="AT91405" i="2"/>
  <c r="AT91406" i="2"/>
  <c r="AT91407" i="2"/>
  <c r="AT91408" i="2"/>
  <c r="AT91409" i="2"/>
  <c r="AT91410" i="2"/>
  <c r="AT91411" i="2"/>
  <c r="AT91412" i="2"/>
  <c r="AT91413" i="2"/>
  <c r="AT91414" i="2"/>
  <c r="AT91415" i="2"/>
  <c r="AT91416" i="2"/>
  <c r="AT91417" i="2"/>
  <c r="AT91418" i="2"/>
  <c r="AT91419" i="2"/>
  <c r="AT91420" i="2"/>
  <c r="AT91421" i="2"/>
  <c r="AT91422" i="2"/>
  <c r="AT91423" i="2"/>
  <c r="AT91424" i="2"/>
  <c r="AT91425" i="2"/>
  <c r="AT91426" i="2"/>
  <c r="AT91427" i="2"/>
  <c r="AT91428" i="2"/>
  <c r="AT91429" i="2"/>
  <c r="AT91430" i="2"/>
  <c r="AT91431" i="2"/>
  <c r="AT91432" i="2"/>
  <c r="AT91433" i="2"/>
  <c r="AT91434" i="2"/>
  <c r="AT91435" i="2"/>
  <c r="AT91436" i="2"/>
  <c r="AT91437" i="2"/>
  <c r="AT91438" i="2"/>
  <c r="AT91439" i="2"/>
  <c r="AT91440" i="2"/>
  <c r="AT91441" i="2"/>
  <c r="AT91442" i="2"/>
  <c r="AT91443" i="2"/>
  <c r="AT91444" i="2"/>
  <c r="AT91445" i="2"/>
  <c r="AT91446" i="2"/>
  <c r="AT91447" i="2"/>
  <c r="AT91448" i="2"/>
  <c r="AT91449" i="2"/>
  <c r="AT91450" i="2"/>
  <c r="AT91451" i="2"/>
  <c r="AT91452" i="2"/>
  <c r="AT91453" i="2"/>
  <c r="AT91454" i="2"/>
  <c r="AT91455" i="2"/>
  <c r="AT91456" i="2"/>
  <c r="AT91457" i="2"/>
  <c r="AT91458" i="2"/>
  <c r="AT91459" i="2"/>
  <c r="AT91460" i="2"/>
  <c r="AT91461" i="2"/>
  <c r="AT91462" i="2"/>
  <c r="AT91463" i="2"/>
  <c r="AT91464" i="2"/>
  <c r="AT91465" i="2"/>
  <c r="AT91466" i="2"/>
  <c r="AT91467" i="2"/>
  <c r="AT91468" i="2"/>
  <c r="AT91469" i="2"/>
  <c r="AT91470" i="2"/>
  <c r="AT91471" i="2"/>
  <c r="AT91472" i="2"/>
  <c r="AT91473" i="2"/>
  <c r="AT91474" i="2"/>
  <c r="AT91475" i="2"/>
  <c r="AT91476" i="2"/>
  <c r="AT91477" i="2"/>
  <c r="AT91478" i="2"/>
  <c r="AT91479" i="2"/>
  <c r="AT91480" i="2"/>
  <c r="AT91481" i="2"/>
  <c r="AT91482" i="2"/>
  <c r="AT91483" i="2"/>
  <c r="AT91484" i="2"/>
  <c r="AT91485" i="2"/>
  <c r="AT91486" i="2"/>
  <c r="AT91487" i="2"/>
  <c r="AT91488" i="2"/>
  <c r="AT91489" i="2"/>
  <c r="AT91490" i="2"/>
  <c r="AT91491" i="2"/>
  <c r="AT91492" i="2"/>
  <c r="AT91493" i="2"/>
  <c r="AT91494" i="2"/>
  <c r="AT91495" i="2"/>
  <c r="AT91496" i="2"/>
  <c r="AT91497" i="2"/>
  <c r="AT91498" i="2"/>
  <c r="AT91499" i="2"/>
  <c r="AT91500" i="2"/>
  <c r="AT91501" i="2"/>
  <c r="AT91502" i="2"/>
  <c r="AT91503" i="2"/>
  <c r="AT91504" i="2"/>
  <c r="AT91505" i="2"/>
  <c r="AT91506" i="2"/>
  <c r="AT91507" i="2"/>
  <c r="AT91508" i="2"/>
  <c r="AT91509" i="2"/>
  <c r="AT91510" i="2"/>
  <c r="AT91511" i="2"/>
  <c r="AT91512" i="2"/>
  <c r="AT91513" i="2"/>
  <c r="AT91514" i="2"/>
  <c r="AT91515" i="2"/>
  <c r="AT91516" i="2"/>
  <c r="AT91517" i="2"/>
  <c r="AT91518" i="2"/>
  <c r="AT91519" i="2"/>
  <c r="AT91520" i="2"/>
  <c r="AT91521" i="2"/>
  <c r="AT91522" i="2"/>
  <c r="AT91523" i="2"/>
  <c r="AT91524" i="2"/>
  <c r="AT91525" i="2"/>
  <c r="AT91526" i="2"/>
  <c r="AT91527" i="2"/>
  <c r="AT91528" i="2"/>
  <c r="AT91529" i="2"/>
  <c r="AT91530" i="2"/>
  <c r="AT91531" i="2"/>
  <c r="AT91532" i="2"/>
  <c r="AT91533" i="2"/>
  <c r="AT91534" i="2"/>
  <c r="AT91535" i="2"/>
  <c r="AT91536" i="2"/>
  <c r="AT91537" i="2"/>
  <c r="AT91538" i="2"/>
  <c r="AT91539" i="2"/>
  <c r="AT91540" i="2"/>
  <c r="AT91541" i="2"/>
  <c r="AT91542" i="2"/>
  <c r="AT91543" i="2"/>
  <c r="AT91544" i="2"/>
  <c r="AT91545" i="2"/>
  <c r="AT91546" i="2"/>
  <c r="AT91547" i="2"/>
  <c r="AT91548" i="2"/>
  <c r="AT91549" i="2"/>
  <c r="AT91550" i="2"/>
  <c r="AT91551" i="2"/>
  <c r="AT91552" i="2"/>
  <c r="AT91553" i="2"/>
  <c r="AT91554" i="2"/>
  <c r="AT91555" i="2"/>
  <c r="AT91556" i="2"/>
  <c r="AT91557" i="2"/>
  <c r="AT91558" i="2"/>
  <c r="AT91559" i="2"/>
  <c r="AT91560" i="2"/>
  <c r="AT91561" i="2"/>
  <c r="AT91562" i="2"/>
  <c r="AT91563" i="2"/>
  <c r="AT91564" i="2"/>
  <c r="AT91565" i="2"/>
  <c r="AT91566" i="2"/>
  <c r="AT91567" i="2"/>
  <c r="AT91568" i="2"/>
  <c r="AT91569" i="2"/>
  <c r="AT91570" i="2"/>
  <c r="AT91571" i="2"/>
  <c r="AT91572" i="2"/>
  <c r="AT91573" i="2"/>
  <c r="AT91574" i="2"/>
  <c r="AT91575" i="2"/>
  <c r="AT91576" i="2"/>
  <c r="AT91577" i="2"/>
  <c r="AT91578" i="2"/>
  <c r="AT91579" i="2"/>
  <c r="AT91580" i="2"/>
  <c r="AT91581" i="2"/>
  <c r="AT91582" i="2"/>
  <c r="AT91583" i="2"/>
  <c r="AT91584" i="2"/>
  <c r="AT91585" i="2"/>
  <c r="AT91586" i="2"/>
  <c r="AT91587" i="2"/>
  <c r="AT91588" i="2"/>
  <c r="AT91589" i="2"/>
  <c r="AT91590" i="2"/>
  <c r="AT91591" i="2"/>
  <c r="AT91592" i="2"/>
  <c r="AT91593" i="2"/>
  <c r="AT91594" i="2"/>
  <c r="AT91595" i="2"/>
  <c r="AT91596" i="2"/>
  <c r="AT91597" i="2"/>
  <c r="AT91598" i="2"/>
  <c r="AT91599" i="2"/>
  <c r="AT91600" i="2"/>
  <c r="AT91601" i="2"/>
  <c r="AT91602" i="2"/>
  <c r="AT91603" i="2"/>
  <c r="AT91604" i="2"/>
  <c r="AT91605" i="2"/>
  <c r="AT91606" i="2"/>
  <c r="AT91607" i="2"/>
  <c r="AT91608" i="2"/>
  <c r="AT91609" i="2"/>
  <c r="AT91610" i="2"/>
  <c r="AT91611" i="2"/>
  <c r="AT91612" i="2"/>
  <c r="AT91613" i="2"/>
  <c r="AT91614" i="2"/>
  <c r="AT91615" i="2"/>
  <c r="AT91616" i="2"/>
  <c r="AT91617" i="2"/>
  <c r="AT91618" i="2"/>
  <c r="AT91619" i="2"/>
  <c r="AT91620" i="2"/>
  <c r="AT91621" i="2"/>
  <c r="AT91622" i="2"/>
  <c r="AT91623" i="2"/>
  <c r="AT91624" i="2"/>
  <c r="AT91625" i="2"/>
  <c r="AT91626" i="2"/>
  <c r="AT91627" i="2"/>
  <c r="AT91628" i="2"/>
  <c r="AT91629" i="2"/>
  <c r="AT91630" i="2"/>
  <c r="AT91631" i="2"/>
  <c r="AT91632" i="2"/>
  <c r="AT91633" i="2"/>
  <c r="AT91634" i="2"/>
  <c r="AT91635" i="2"/>
  <c r="AT91636" i="2"/>
  <c r="AT91637" i="2"/>
  <c r="AT91638" i="2"/>
  <c r="AT91639" i="2"/>
  <c r="AT91640" i="2"/>
  <c r="AT91641" i="2"/>
  <c r="AT91642" i="2"/>
  <c r="AT91643" i="2"/>
  <c r="AT91644" i="2"/>
  <c r="AT91645" i="2"/>
  <c r="AT91646" i="2"/>
  <c r="AT91647" i="2"/>
  <c r="AT91648" i="2"/>
  <c r="AT91649" i="2"/>
  <c r="AT91650" i="2"/>
  <c r="AT91651" i="2"/>
  <c r="AT91652" i="2"/>
  <c r="AT91653" i="2"/>
  <c r="AT91654" i="2"/>
  <c r="AT91655" i="2"/>
  <c r="AT91656" i="2"/>
  <c r="AT91657" i="2"/>
  <c r="AT91658" i="2"/>
  <c r="AT91659" i="2"/>
  <c r="AT91660" i="2"/>
  <c r="AT91661" i="2"/>
  <c r="AT91662" i="2"/>
  <c r="AT91663" i="2"/>
  <c r="AT91664" i="2"/>
  <c r="AT91665" i="2"/>
  <c r="AT91666" i="2"/>
  <c r="AT91667" i="2"/>
  <c r="AT91668" i="2"/>
  <c r="AT91669" i="2"/>
  <c r="AT91670" i="2"/>
  <c r="AT91671" i="2"/>
  <c r="AT91672" i="2"/>
  <c r="AT91673" i="2"/>
  <c r="AT91674" i="2"/>
  <c r="AT91675" i="2"/>
  <c r="AT91676" i="2"/>
  <c r="AT91677" i="2"/>
  <c r="AT91678" i="2"/>
  <c r="AT91679" i="2"/>
  <c r="AT91680" i="2"/>
  <c r="AT91681" i="2"/>
  <c r="AT91682" i="2"/>
  <c r="AT91683" i="2"/>
  <c r="AT91684" i="2"/>
  <c r="AT91685" i="2"/>
  <c r="AT91686" i="2"/>
  <c r="AT91687" i="2"/>
  <c r="AT91688" i="2"/>
  <c r="AT91689" i="2"/>
  <c r="AT91690" i="2"/>
  <c r="AT91691" i="2"/>
  <c r="AT91692" i="2"/>
  <c r="AT91693" i="2"/>
  <c r="AT91694" i="2"/>
  <c r="AT91695" i="2"/>
  <c r="AT91696" i="2"/>
  <c r="AT91697" i="2"/>
  <c r="AT91698" i="2"/>
  <c r="AT91699" i="2"/>
  <c r="AT91700" i="2"/>
  <c r="AT91701" i="2"/>
  <c r="AT91702" i="2"/>
  <c r="AT91703" i="2"/>
  <c r="AT91704" i="2"/>
  <c r="AT91705" i="2"/>
  <c r="AT91706" i="2"/>
  <c r="AT91707" i="2"/>
  <c r="AT91708" i="2"/>
  <c r="AT91709" i="2"/>
  <c r="AT91710" i="2"/>
  <c r="AT91711" i="2"/>
  <c r="AT91712" i="2"/>
  <c r="AT91713" i="2"/>
  <c r="AT91714" i="2"/>
  <c r="AT91715" i="2"/>
  <c r="AT91716" i="2"/>
  <c r="AT91717" i="2"/>
  <c r="AT91718" i="2"/>
  <c r="AT91719" i="2"/>
  <c r="AT91720" i="2"/>
  <c r="AT91721" i="2"/>
  <c r="AT91722" i="2"/>
  <c r="AT91723" i="2"/>
  <c r="AT91724" i="2"/>
  <c r="AT91725" i="2"/>
  <c r="AT91726" i="2"/>
  <c r="AT91727" i="2"/>
  <c r="AT91728" i="2"/>
  <c r="AT91729" i="2"/>
  <c r="AT91730" i="2"/>
  <c r="AT91731" i="2"/>
  <c r="AT91732" i="2"/>
  <c r="AT91733" i="2"/>
  <c r="AT91734" i="2"/>
  <c r="AT91735" i="2"/>
  <c r="AT91736" i="2"/>
  <c r="AT91737" i="2"/>
  <c r="AT91738" i="2"/>
  <c r="AT91739" i="2"/>
  <c r="AT91740" i="2"/>
  <c r="AT91741" i="2"/>
  <c r="AT91742" i="2"/>
  <c r="AT91743" i="2"/>
  <c r="AT91744" i="2"/>
  <c r="AT91745" i="2"/>
  <c r="AT91746" i="2"/>
  <c r="AT91747" i="2"/>
  <c r="AT91748" i="2"/>
  <c r="AT91749" i="2"/>
  <c r="AT91750" i="2"/>
  <c r="AT91751" i="2"/>
  <c r="AT91752" i="2"/>
  <c r="AT91753" i="2"/>
  <c r="AT91754" i="2"/>
  <c r="AT91755" i="2"/>
  <c r="AT91756" i="2"/>
  <c r="AT91757" i="2"/>
  <c r="AT91758" i="2"/>
  <c r="AT91759" i="2"/>
  <c r="AT91760" i="2"/>
  <c r="AT91761" i="2"/>
  <c r="AT91762" i="2"/>
  <c r="AT91763" i="2"/>
  <c r="AT91764" i="2"/>
  <c r="AT91765" i="2"/>
  <c r="AT91766" i="2"/>
  <c r="AT91767" i="2"/>
  <c r="AT91768" i="2"/>
  <c r="AT91769" i="2"/>
  <c r="AT91770" i="2"/>
  <c r="AT91771" i="2"/>
  <c r="AT91772" i="2"/>
  <c r="AT91773" i="2"/>
  <c r="AT91774" i="2"/>
  <c r="AT91775" i="2"/>
  <c r="AT91776" i="2"/>
  <c r="AT91777" i="2"/>
  <c r="AT91778" i="2"/>
  <c r="AT91779" i="2"/>
  <c r="AT91780" i="2"/>
  <c r="AT91781" i="2"/>
  <c r="AT91782" i="2"/>
  <c r="AT91783" i="2"/>
  <c r="AT91784" i="2"/>
  <c r="AT91785" i="2"/>
  <c r="AT91786" i="2"/>
  <c r="AT91787" i="2"/>
  <c r="AT91788" i="2"/>
  <c r="AT91789" i="2"/>
  <c r="AT91790" i="2"/>
  <c r="AT91791" i="2"/>
  <c r="AT91792" i="2"/>
  <c r="AT91793" i="2"/>
  <c r="AT91794" i="2"/>
  <c r="AT91795" i="2"/>
  <c r="AT91796" i="2"/>
  <c r="AT91797" i="2"/>
  <c r="AT91798" i="2"/>
  <c r="AT91799" i="2"/>
  <c r="AT91800" i="2"/>
  <c r="AT91801" i="2"/>
  <c r="AT91802" i="2"/>
  <c r="AT91803" i="2"/>
  <c r="AT91804" i="2"/>
  <c r="AT91805" i="2"/>
  <c r="AT91806" i="2"/>
  <c r="AT91807" i="2"/>
  <c r="AT91808" i="2"/>
  <c r="AT91809" i="2"/>
  <c r="AT91810" i="2"/>
  <c r="AT91811" i="2"/>
  <c r="AT91812" i="2"/>
  <c r="AT91813" i="2"/>
  <c r="AT91814" i="2"/>
  <c r="AT91815" i="2"/>
  <c r="AT91816" i="2"/>
  <c r="AT91817" i="2"/>
  <c r="AT91818" i="2"/>
  <c r="AT91819" i="2"/>
  <c r="AT91820" i="2"/>
  <c r="AT91821" i="2"/>
  <c r="AT91822" i="2"/>
  <c r="AT91823" i="2"/>
  <c r="AT91824" i="2"/>
  <c r="AT91825" i="2"/>
  <c r="AT91826" i="2"/>
  <c r="AT91827" i="2"/>
  <c r="AT91828" i="2"/>
  <c r="AT91829" i="2"/>
  <c r="AT91830" i="2"/>
  <c r="AT91831" i="2"/>
  <c r="AT91832" i="2"/>
  <c r="AT91833" i="2"/>
  <c r="AT91834" i="2"/>
  <c r="AT91835" i="2"/>
  <c r="AT91836" i="2"/>
  <c r="AT91837" i="2"/>
  <c r="AT91838" i="2"/>
  <c r="AT91839" i="2"/>
  <c r="AT91840" i="2"/>
  <c r="AT91841" i="2"/>
  <c r="AT91842" i="2"/>
  <c r="AT91843" i="2"/>
  <c r="AT91844" i="2"/>
  <c r="AT91845" i="2"/>
  <c r="AT91846" i="2"/>
  <c r="AT91847" i="2"/>
  <c r="AT91848" i="2"/>
  <c r="AT91849" i="2"/>
  <c r="AT91850" i="2"/>
  <c r="AT91851" i="2"/>
  <c r="AT91852" i="2"/>
  <c r="AT91853" i="2"/>
  <c r="AT91854" i="2"/>
  <c r="AT91855" i="2"/>
  <c r="AT91856" i="2"/>
  <c r="AT91857" i="2"/>
  <c r="AT91858" i="2"/>
  <c r="AT91859" i="2"/>
  <c r="AT91860" i="2"/>
  <c r="AT91861" i="2"/>
  <c r="AT91862" i="2"/>
  <c r="AT91863" i="2"/>
  <c r="AT91864" i="2"/>
  <c r="AT91865" i="2"/>
  <c r="AT91866" i="2"/>
  <c r="AT91867" i="2"/>
  <c r="AT91868" i="2"/>
  <c r="AT91869" i="2"/>
  <c r="AT91870" i="2"/>
  <c r="AT91871" i="2"/>
  <c r="AT91872" i="2"/>
  <c r="AT91873" i="2"/>
  <c r="AT91874" i="2"/>
  <c r="AT91875" i="2"/>
  <c r="AT91876" i="2"/>
  <c r="AT91877" i="2"/>
  <c r="AT91878" i="2"/>
  <c r="AT91879" i="2"/>
  <c r="AT91880" i="2"/>
  <c r="AT91881" i="2"/>
  <c r="AT91882" i="2"/>
  <c r="AT91883" i="2"/>
  <c r="AT91884" i="2"/>
  <c r="AT91885" i="2"/>
  <c r="AT91886" i="2"/>
  <c r="AT91887" i="2"/>
  <c r="AT91888" i="2"/>
  <c r="AT91889" i="2"/>
  <c r="AT91890" i="2"/>
  <c r="AT91891" i="2"/>
  <c r="AT91892" i="2"/>
  <c r="AT91893" i="2"/>
  <c r="AT91894" i="2"/>
  <c r="AT91895" i="2"/>
  <c r="AT91896" i="2"/>
  <c r="AT91897" i="2"/>
  <c r="AT91898" i="2"/>
  <c r="AT91899" i="2"/>
  <c r="AT91900" i="2"/>
  <c r="AT91901" i="2"/>
  <c r="AT91902" i="2"/>
  <c r="AT91903" i="2"/>
  <c r="AT91904" i="2"/>
  <c r="AT91905" i="2"/>
  <c r="AT91906" i="2"/>
  <c r="AT91907" i="2"/>
  <c r="AT91908" i="2"/>
  <c r="AT91909" i="2"/>
  <c r="AT91910" i="2"/>
  <c r="AT91911" i="2"/>
  <c r="AT91912" i="2"/>
  <c r="AT91913" i="2"/>
  <c r="AT91914" i="2"/>
  <c r="AT91915" i="2"/>
  <c r="AT91916" i="2"/>
  <c r="AT91917" i="2"/>
  <c r="AT91918" i="2"/>
  <c r="AT91919" i="2"/>
  <c r="AT91920" i="2"/>
  <c r="AT91921" i="2"/>
  <c r="AT91922" i="2"/>
  <c r="AT91923" i="2"/>
  <c r="AT91924" i="2"/>
  <c r="AT91925" i="2"/>
  <c r="AT91926" i="2"/>
  <c r="AT91927" i="2"/>
  <c r="AT91928" i="2"/>
  <c r="AT91929" i="2"/>
  <c r="AT91930" i="2"/>
  <c r="AT91931" i="2"/>
  <c r="AT91932" i="2"/>
  <c r="AT91933" i="2"/>
  <c r="AT91934" i="2"/>
  <c r="AT91935" i="2"/>
  <c r="AT91936" i="2"/>
  <c r="AT91937" i="2"/>
  <c r="AT91938" i="2"/>
  <c r="AT91939" i="2"/>
  <c r="AT91940" i="2"/>
  <c r="AT91941" i="2"/>
  <c r="AT91942" i="2"/>
  <c r="AT91943" i="2"/>
  <c r="AT91944" i="2"/>
  <c r="AT91945" i="2"/>
  <c r="AT91946" i="2"/>
  <c r="AT91947" i="2"/>
  <c r="AT91948" i="2"/>
  <c r="AT91949" i="2"/>
  <c r="AT91950" i="2"/>
  <c r="AT91951" i="2"/>
  <c r="AT91952" i="2"/>
  <c r="AT91953" i="2"/>
  <c r="AT91954" i="2"/>
  <c r="AT91955" i="2"/>
  <c r="AT91956" i="2"/>
  <c r="AT91957" i="2"/>
  <c r="AT91958" i="2"/>
  <c r="AT91959" i="2"/>
  <c r="AT91960" i="2"/>
  <c r="AT91961" i="2"/>
  <c r="AT91962" i="2"/>
  <c r="AT91963" i="2"/>
  <c r="AT91964" i="2"/>
  <c r="AT91965" i="2"/>
  <c r="AT91966" i="2"/>
  <c r="AT91967" i="2"/>
  <c r="AT91968" i="2"/>
  <c r="AT91969" i="2"/>
  <c r="AT91970" i="2"/>
  <c r="AT91971" i="2"/>
  <c r="AT91972" i="2"/>
  <c r="AT91973" i="2"/>
  <c r="AT91974" i="2"/>
  <c r="AT91975" i="2"/>
  <c r="AT91976" i="2"/>
  <c r="AT91977" i="2"/>
  <c r="AT91978" i="2"/>
  <c r="AT91979" i="2"/>
  <c r="AT91980" i="2"/>
  <c r="AT91981" i="2"/>
  <c r="AT91982" i="2"/>
  <c r="AT91983" i="2"/>
  <c r="AT91984" i="2"/>
  <c r="AT91985" i="2"/>
  <c r="AT91986" i="2"/>
  <c r="AT91987" i="2"/>
  <c r="AT91988" i="2"/>
  <c r="AT91989" i="2"/>
  <c r="AT91990" i="2"/>
  <c r="AT91991" i="2"/>
  <c r="AT91992" i="2"/>
  <c r="AT91993" i="2"/>
  <c r="AT91994" i="2"/>
  <c r="AT91995" i="2"/>
  <c r="AT91996" i="2"/>
  <c r="AT91997" i="2"/>
  <c r="AT91998" i="2"/>
  <c r="AT91999" i="2"/>
  <c r="AT92000" i="2"/>
  <c r="AT92001" i="2"/>
  <c r="AT92002" i="2"/>
  <c r="AT92003" i="2"/>
  <c r="AT92004" i="2"/>
  <c r="AT92005" i="2"/>
  <c r="AT92006" i="2"/>
  <c r="AT92007" i="2"/>
  <c r="AT92008" i="2"/>
  <c r="AT92009" i="2"/>
  <c r="AT92010" i="2"/>
  <c r="AT92011" i="2"/>
  <c r="AT92012" i="2"/>
  <c r="AT92013" i="2"/>
  <c r="AT92014" i="2"/>
  <c r="AT92015" i="2"/>
  <c r="AT92016" i="2"/>
  <c r="AT92017" i="2"/>
  <c r="AT92018" i="2"/>
  <c r="AT92019" i="2"/>
  <c r="AT92020" i="2"/>
  <c r="AT92021" i="2"/>
  <c r="AT92022" i="2"/>
  <c r="AT92023" i="2"/>
  <c r="AT92024" i="2"/>
  <c r="AT92025" i="2"/>
  <c r="AT92026" i="2"/>
  <c r="AT92027" i="2"/>
  <c r="AT92028" i="2"/>
  <c r="AT92029" i="2"/>
  <c r="AT92030" i="2"/>
  <c r="AT92031" i="2"/>
  <c r="AT92032" i="2"/>
  <c r="AT92033" i="2"/>
  <c r="AT92034" i="2"/>
  <c r="AT92035" i="2"/>
  <c r="AT92036" i="2"/>
  <c r="AT92037" i="2"/>
  <c r="AT92038" i="2"/>
  <c r="AT92039" i="2"/>
  <c r="AT92040" i="2"/>
  <c r="AT92041" i="2"/>
  <c r="AT92042" i="2"/>
  <c r="AT92043" i="2"/>
  <c r="AT92044" i="2"/>
  <c r="AT92045" i="2"/>
  <c r="AT92046" i="2"/>
  <c r="AT92047" i="2"/>
  <c r="AT92048" i="2"/>
  <c r="AT92049" i="2"/>
  <c r="AT92050" i="2"/>
  <c r="AT92051" i="2"/>
  <c r="AT92052" i="2"/>
  <c r="AT92053" i="2"/>
  <c r="AT92054" i="2"/>
  <c r="AT92055" i="2"/>
  <c r="AT92056" i="2"/>
  <c r="AT92057" i="2"/>
  <c r="AT92058" i="2"/>
  <c r="AT92059" i="2"/>
  <c r="AT92060" i="2"/>
  <c r="AT92061" i="2"/>
  <c r="AT92062" i="2"/>
  <c r="AT92063" i="2"/>
  <c r="AT92064" i="2"/>
  <c r="AT92065" i="2"/>
  <c r="AT92066" i="2"/>
  <c r="AT92067" i="2"/>
  <c r="AT92068" i="2"/>
  <c r="AT92069" i="2"/>
  <c r="AT92070" i="2"/>
  <c r="AT92071" i="2"/>
  <c r="AT92072" i="2"/>
  <c r="AT92073" i="2"/>
  <c r="AT92074" i="2"/>
  <c r="AT92075" i="2"/>
  <c r="AT92076" i="2"/>
  <c r="AT92077" i="2"/>
  <c r="AT92078" i="2"/>
  <c r="AT92079" i="2"/>
  <c r="AT92080" i="2"/>
  <c r="AT92081" i="2"/>
  <c r="AT92082" i="2"/>
  <c r="AT92083" i="2"/>
  <c r="AT92084" i="2"/>
  <c r="AT92085" i="2"/>
  <c r="AT92086" i="2"/>
  <c r="AT92087" i="2"/>
  <c r="AT92088" i="2"/>
  <c r="AT92089" i="2"/>
  <c r="AT92090" i="2"/>
  <c r="AT92091" i="2"/>
  <c r="AT92092" i="2"/>
  <c r="AT92093" i="2"/>
  <c r="AT92094" i="2"/>
  <c r="AT92095" i="2"/>
  <c r="AT92096" i="2"/>
  <c r="AT92097" i="2"/>
  <c r="AT92098" i="2"/>
  <c r="AT92099" i="2"/>
  <c r="AT92100" i="2"/>
  <c r="AT92101" i="2"/>
  <c r="AT92102" i="2"/>
  <c r="AT92103" i="2"/>
  <c r="AT92104" i="2"/>
  <c r="AT92105" i="2"/>
  <c r="AT92106" i="2"/>
  <c r="AT92107" i="2"/>
  <c r="AT92108" i="2"/>
  <c r="AT92109" i="2"/>
  <c r="AT92110" i="2"/>
  <c r="AT92111" i="2"/>
  <c r="AT92112" i="2"/>
  <c r="AT92113" i="2"/>
  <c r="AT92114" i="2"/>
  <c r="AT92115" i="2"/>
  <c r="AT92116" i="2"/>
  <c r="AT92117" i="2"/>
  <c r="AT92118" i="2"/>
  <c r="AT92119" i="2"/>
  <c r="AT92120" i="2"/>
  <c r="AT92121" i="2"/>
  <c r="AT92122" i="2"/>
  <c r="AT92123" i="2"/>
  <c r="AT92124" i="2"/>
  <c r="AT92125" i="2"/>
  <c r="AT92126" i="2"/>
  <c r="AT92127" i="2"/>
  <c r="AT92128" i="2"/>
  <c r="AT92129" i="2"/>
  <c r="AT92130" i="2"/>
  <c r="AT92131" i="2"/>
  <c r="AT92132" i="2"/>
  <c r="AT92133" i="2"/>
  <c r="AT92134" i="2"/>
  <c r="AT92135" i="2"/>
  <c r="AT92136" i="2"/>
  <c r="AT92137" i="2"/>
  <c r="AT92138" i="2"/>
  <c r="AT92139" i="2"/>
  <c r="AT92140" i="2"/>
  <c r="AT92141" i="2"/>
  <c r="AT92142" i="2"/>
  <c r="AT92143" i="2"/>
  <c r="AT92144" i="2"/>
  <c r="AT92145" i="2"/>
  <c r="AT92146" i="2"/>
  <c r="AT92147" i="2"/>
  <c r="AT92148" i="2"/>
  <c r="AT92149" i="2"/>
  <c r="AT92150" i="2"/>
  <c r="AT92151" i="2"/>
  <c r="AT92152" i="2"/>
  <c r="AT92153" i="2"/>
  <c r="AT92154" i="2"/>
  <c r="AT92155" i="2"/>
  <c r="AT92156" i="2"/>
  <c r="AT92157" i="2"/>
  <c r="AT92158" i="2"/>
  <c r="AT92159" i="2"/>
  <c r="AT92160" i="2"/>
  <c r="AT92161" i="2"/>
  <c r="AT92162" i="2"/>
  <c r="AT92163" i="2"/>
  <c r="AT92164" i="2"/>
  <c r="AT92165" i="2"/>
  <c r="AT92166" i="2"/>
  <c r="AT92167" i="2"/>
  <c r="AT92168" i="2"/>
  <c r="AT92169" i="2"/>
  <c r="AT92170" i="2"/>
  <c r="AT92171" i="2"/>
  <c r="AT92172" i="2"/>
  <c r="AT92173" i="2"/>
  <c r="AT92174" i="2"/>
  <c r="AT92175" i="2"/>
  <c r="AT92176" i="2"/>
  <c r="AT92177" i="2"/>
  <c r="AT92178" i="2"/>
  <c r="AT92179" i="2"/>
  <c r="AT92180" i="2"/>
  <c r="AT92181" i="2"/>
  <c r="AT92182" i="2"/>
  <c r="AT92183" i="2"/>
  <c r="AT92184" i="2"/>
  <c r="AT92185" i="2"/>
  <c r="AT92186" i="2"/>
  <c r="AT92187" i="2"/>
  <c r="AT92188" i="2"/>
  <c r="AT92189" i="2"/>
  <c r="AT92190" i="2"/>
  <c r="AT92191" i="2"/>
  <c r="AT92192" i="2"/>
  <c r="AT92193" i="2"/>
  <c r="AT92194" i="2"/>
  <c r="AT92195" i="2"/>
  <c r="AT92196" i="2"/>
  <c r="AT92197" i="2"/>
  <c r="AT92198" i="2"/>
  <c r="AT92199" i="2"/>
  <c r="AT92200" i="2"/>
  <c r="AT92201" i="2"/>
  <c r="AT92202" i="2"/>
  <c r="AT92203" i="2"/>
  <c r="AT92204" i="2"/>
  <c r="AT92205" i="2"/>
  <c r="AT92206" i="2"/>
  <c r="AT92207" i="2"/>
  <c r="AT92208" i="2"/>
  <c r="AT92209" i="2"/>
  <c r="AT92210" i="2"/>
  <c r="AT92211" i="2"/>
  <c r="AT92212" i="2"/>
  <c r="AT92213" i="2"/>
  <c r="AT92214" i="2"/>
  <c r="AT92215" i="2"/>
  <c r="AT92216" i="2"/>
  <c r="AT92217" i="2"/>
  <c r="AT92218" i="2"/>
  <c r="AT92219" i="2"/>
  <c r="AT92220" i="2"/>
  <c r="AT92221" i="2"/>
  <c r="AT92222" i="2"/>
  <c r="AT92223" i="2"/>
  <c r="AT92224" i="2"/>
  <c r="AT92225" i="2"/>
  <c r="AT92226" i="2"/>
  <c r="AT92227" i="2"/>
  <c r="AT92228" i="2"/>
  <c r="AT92229" i="2"/>
  <c r="AT92230" i="2"/>
  <c r="AT92231" i="2"/>
  <c r="AT92232" i="2"/>
  <c r="AT92233" i="2"/>
  <c r="AT92234" i="2"/>
  <c r="AT92235" i="2"/>
  <c r="AT92236" i="2"/>
  <c r="AT92237" i="2"/>
  <c r="AT92238" i="2"/>
  <c r="AT92239" i="2"/>
  <c r="AT92240" i="2"/>
  <c r="AT92241" i="2"/>
  <c r="AT92242" i="2"/>
  <c r="AT92243" i="2"/>
  <c r="AT92244" i="2"/>
  <c r="AT92245" i="2"/>
  <c r="AT92246" i="2"/>
  <c r="AT92247" i="2"/>
  <c r="AT92248" i="2"/>
  <c r="AT92249" i="2"/>
  <c r="AT92250" i="2"/>
  <c r="AT92251" i="2"/>
  <c r="AT92252" i="2"/>
  <c r="AT92253" i="2"/>
  <c r="AT92254" i="2"/>
  <c r="AT92255" i="2"/>
  <c r="AT92256" i="2"/>
  <c r="AT92257" i="2"/>
  <c r="AT92258" i="2"/>
  <c r="AT92259" i="2"/>
  <c r="AT92260" i="2"/>
  <c r="AT92261" i="2"/>
  <c r="AT92262" i="2"/>
  <c r="AT92263" i="2"/>
  <c r="AT92264" i="2"/>
  <c r="AT92265" i="2"/>
  <c r="AT92266" i="2"/>
  <c r="AT92267" i="2"/>
  <c r="AT92268" i="2"/>
  <c r="AT92269" i="2"/>
  <c r="AT92270" i="2"/>
  <c r="AT92271" i="2"/>
  <c r="AT92272" i="2"/>
  <c r="AT92273" i="2"/>
  <c r="AT92274" i="2"/>
  <c r="AT92275" i="2"/>
  <c r="AT92276" i="2"/>
  <c r="AT92277" i="2"/>
  <c r="AT92278" i="2"/>
  <c r="AT92279" i="2"/>
  <c r="AT92280" i="2"/>
  <c r="AT92281" i="2"/>
  <c r="AT92282" i="2"/>
  <c r="AT92283" i="2"/>
  <c r="AT92284" i="2"/>
  <c r="AT92285" i="2"/>
  <c r="AT92286" i="2"/>
  <c r="AT92287" i="2"/>
  <c r="AT92288" i="2"/>
  <c r="AT92289" i="2"/>
  <c r="AT92290" i="2"/>
  <c r="AT92291" i="2"/>
  <c r="AT92292" i="2"/>
  <c r="AT92293" i="2"/>
  <c r="AT92294" i="2"/>
  <c r="AT92295" i="2"/>
  <c r="AT92296" i="2"/>
  <c r="AT92297" i="2"/>
  <c r="AT92298" i="2"/>
  <c r="AT92299" i="2"/>
  <c r="AT92300" i="2"/>
  <c r="AT92301" i="2"/>
  <c r="AT92302" i="2"/>
  <c r="AT92303" i="2"/>
  <c r="AT92304" i="2"/>
  <c r="AT92305" i="2"/>
  <c r="AT92306" i="2"/>
  <c r="AT92307" i="2"/>
  <c r="AT92308" i="2"/>
  <c r="AT92309" i="2"/>
  <c r="AT92310" i="2"/>
  <c r="AT92311" i="2"/>
  <c r="AT92312" i="2"/>
  <c r="AT92313" i="2"/>
  <c r="AT92314" i="2"/>
  <c r="AT92315" i="2"/>
  <c r="AT92316" i="2"/>
  <c r="AT92317" i="2"/>
  <c r="AT92318" i="2"/>
  <c r="AT92319" i="2"/>
  <c r="AT92320" i="2"/>
  <c r="AT92321" i="2"/>
  <c r="AT92322" i="2"/>
  <c r="AT92323" i="2"/>
  <c r="AT92324" i="2"/>
  <c r="AT92325" i="2"/>
  <c r="AT92326" i="2"/>
  <c r="AT92327" i="2"/>
  <c r="AT92328" i="2"/>
  <c r="AT92329" i="2"/>
  <c r="AT92330" i="2"/>
  <c r="AT92331" i="2"/>
  <c r="AT92332" i="2"/>
  <c r="AT92333" i="2"/>
  <c r="AT92334" i="2"/>
  <c r="AT92335" i="2"/>
  <c r="AT92336" i="2"/>
  <c r="AT92337" i="2"/>
  <c r="AT92338" i="2"/>
  <c r="AT92339" i="2"/>
  <c r="AT92340" i="2"/>
  <c r="AT92341" i="2"/>
  <c r="AT92342" i="2"/>
  <c r="AT92343" i="2"/>
  <c r="AT92344" i="2"/>
  <c r="AT92345" i="2"/>
  <c r="AT92346" i="2"/>
  <c r="AT92347" i="2"/>
  <c r="AT92348" i="2"/>
  <c r="AT92349" i="2"/>
  <c r="AT92350" i="2"/>
  <c r="AT92351" i="2"/>
  <c r="AT92352" i="2"/>
  <c r="AT92353" i="2"/>
  <c r="AT92354" i="2"/>
  <c r="AT92355" i="2"/>
  <c r="AT92356" i="2"/>
  <c r="AT92357" i="2"/>
  <c r="AT92358" i="2"/>
  <c r="AT92359" i="2"/>
  <c r="AT92360" i="2"/>
  <c r="AT92361" i="2"/>
  <c r="AT92362" i="2"/>
  <c r="AT92363" i="2"/>
  <c r="AT92364" i="2"/>
  <c r="AT92365" i="2"/>
  <c r="AT92366" i="2"/>
  <c r="AT92367" i="2"/>
  <c r="AT92368" i="2"/>
  <c r="AT92369" i="2"/>
  <c r="AT92370" i="2"/>
  <c r="AT92371" i="2"/>
  <c r="AT92372" i="2"/>
  <c r="AT92373" i="2"/>
  <c r="AT92374" i="2"/>
  <c r="AT92375" i="2"/>
  <c r="AT92376" i="2"/>
  <c r="AT92377" i="2"/>
  <c r="AT92378" i="2"/>
  <c r="AT92379" i="2"/>
  <c r="AT92380" i="2"/>
  <c r="AT92381" i="2"/>
  <c r="AT92382" i="2"/>
  <c r="AT92383" i="2"/>
  <c r="AT92384" i="2"/>
  <c r="AT92385" i="2"/>
  <c r="AT92386" i="2"/>
  <c r="AT92387" i="2"/>
  <c r="AT92388" i="2"/>
  <c r="AT92389" i="2"/>
  <c r="AT92390" i="2"/>
  <c r="AT92391" i="2"/>
  <c r="AT92392" i="2"/>
  <c r="AT92393" i="2"/>
  <c r="AT92394" i="2"/>
  <c r="AT92395" i="2"/>
  <c r="AT92396" i="2"/>
  <c r="AT92397" i="2"/>
  <c r="AT92398" i="2"/>
  <c r="AT92399" i="2"/>
  <c r="AT92400" i="2"/>
  <c r="AT92401" i="2"/>
  <c r="AT92402" i="2"/>
  <c r="AT92403" i="2"/>
  <c r="AT92404" i="2"/>
  <c r="AT92405" i="2"/>
  <c r="AT92406" i="2"/>
  <c r="AT92407" i="2"/>
  <c r="AT92408" i="2"/>
  <c r="AT92409" i="2"/>
  <c r="AT92410" i="2"/>
  <c r="AT92411" i="2"/>
  <c r="AT92412" i="2"/>
  <c r="AT92413" i="2"/>
  <c r="AT92414" i="2"/>
  <c r="AT92415" i="2"/>
  <c r="AT92416" i="2"/>
  <c r="AT92417" i="2"/>
  <c r="AT92418" i="2"/>
  <c r="AT92419" i="2"/>
  <c r="AT92420" i="2"/>
  <c r="AT92421" i="2"/>
  <c r="AT92422" i="2"/>
  <c r="AT92423" i="2"/>
  <c r="AT92424" i="2"/>
  <c r="AT92425" i="2"/>
  <c r="AT92426" i="2"/>
  <c r="AT92427" i="2"/>
  <c r="AT92428" i="2"/>
  <c r="AT92429" i="2"/>
  <c r="AT92430" i="2"/>
  <c r="AT92431" i="2"/>
  <c r="AT92432" i="2"/>
  <c r="AT92433" i="2"/>
  <c r="AT92434" i="2"/>
  <c r="AT92435" i="2"/>
  <c r="AT92436" i="2"/>
  <c r="AT92437" i="2"/>
  <c r="AT92438" i="2"/>
  <c r="AT92439" i="2"/>
  <c r="AT92440" i="2"/>
  <c r="AT92441" i="2"/>
  <c r="AT92442" i="2"/>
  <c r="AT92443" i="2"/>
  <c r="AT92444" i="2"/>
  <c r="AT92445" i="2"/>
  <c r="AT92446" i="2"/>
  <c r="AT92447" i="2"/>
  <c r="AT92448" i="2"/>
  <c r="AT92449" i="2"/>
  <c r="AT92450" i="2"/>
  <c r="AT92451" i="2"/>
  <c r="AT92452" i="2"/>
  <c r="AT92453" i="2"/>
  <c r="AT92454" i="2"/>
  <c r="AT92455" i="2"/>
  <c r="AT92456" i="2"/>
  <c r="AT92457" i="2"/>
  <c r="AT92458" i="2"/>
  <c r="AT92459" i="2"/>
  <c r="AT92460" i="2"/>
  <c r="AT92461" i="2"/>
  <c r="AT92462" i="2"/>
  <c r="AT92463" i="2"/>
  <c r="AT92464" i="2"/>
  <c r="AT92465" i="2"/>
  <c r="AT92466" i="2"/>
  <c r="AT92467" i="2"/>
  <c r="AT92468" i="2"/>
  <c r="AT92469" i="2"/>
  <c r="AT92470" i="2"/>
  <c r="AT92471" i="2"/>
  <c r="AT92472" i="2"/>
  <c r="AT92473" i="2"/>
  <c r="AT92474" i="2"/>
  <c r="AT92475" i="2"/>
  <c r="AT92476" i="2"/>
  <c r="AT92477" i="2"/>
  <c r="AT92478" i="2"/>
  <c r="AT92479" i="2"/>
  <c r="AT92480" i="2"/>
  <c r="AT92481" i="2"/>
  <c r="AT92482" i="2"/>
  <c r="AT92483" i="2"/>
  <c r="AT92484" i="2"/>
  <c r="AT92485" i="2"/>
  <c r="AT92486" i="2"/>
  <c r="AT92487" i="2"/>
  <c r="AT92488" i="2"/>
  <c r="AT92489" i="2"/>
  <c r="AT92490" i="2"/>
  <c r="AT92491" i="2"/>
  <c r="AT92492" i="2"/>
  <c r="AT92493" i="2"/>
  <c r="AT92494" i="2"/>
  <c r="AT92495" i="2"/>
  <c r="AT92496" i="2"/>
  <c r="AT92497" i="2"/>
  <c r="AT92498" i="2"/>
  <c r="AT92499" i="2"/>
  <c r="AT92500" i="2"/>
  <c r="AT92501" i="2"/>
  <c r="AT92502" i="2"/>
  <c r="AT92503" i="2"/>
  <c r="AT92504" i="2"/>
  <c r="AT92505" i="2"/>
  <c r="AT92506" i="2"/>
  <c r="AT92507" i="2"/>
  <c r="AT92508" i="2"/>
  <c r="AT92509" i="2"/>
  <c r="AT92510" i="2"/>
  <c r="AT92511" i="2"/>
  <c r="AT92512" i="2"/>
  <c r="AT92513" i="2"/>
  <c r="AT92514" i="2"/>
  <c r="AT92515" i="2"/>
  <c r="AT92516" i="2"/>
  <c r="AT92517" i="2"/>
  <c r="AT92518" i="2"/>
  <c r="AT92519" i="2"/>
  <c r="AT92520" i="2"/>
  <c r="AT92521" i="2"/>
  <c r="AT92522" i="2"/>
  <c r="AT92523" i="2"/>
  <c r="AT92524" i="2"/>
  <c r="AT92525" i="2"/>
  <c r="AT92526" i="2"/>
  <c r="AT92527" i="2"/>
  <c r="AT92528" i="2"/>
  <c r="AT92529" i="2"/>
  <c r="AT92530" i="2"/>
  <c r="AT92531" i="2"/>
  <c r="AT92532" i="2"/>
  <c r="AT92533" i="2"/>
  <c r="AT92534" i="2"/>
  <c r="AT92535" i="2"/>
  <c r="AT92536" i="2"/>
  <c r="AT92537" i="2"/>
  <c r="AT92538" i="2"/>
  <c r="AT92539" i="2"/>
  <c r="AT92540" i="2"/>
  <c r="AT92541" i="2"/>
  <c r="AT92542" i="2"/>
  <c r="AT92543" i="2"/>
  <c r="AT92544" i="2"/>
  <c r="AT92545" i="2"/>
  <c r="AT92546" i="2"/>
  <c r="AT92547" i="2"/>
  <c r="AT92548" i="2"/>
  <c r="AT92549" i="2"/>
  <c r="AT92550" i="2"/>
  <c r="AT92551" i="2"/>
  <c r="AT92552" i="2"/>
  <c r="AT92553" i="2"/>
  <c r="AT92554" i="2"/>
  <c r="AT92555" i="2"/>
  <c r="AT92556" i="2"/>
  <c r="AT92557" i="2"/>
  <c r="AT92558" i="2"/>
  <c r="AT92559" i="2"/>
  <c r="AT92560" i="2"/>
  <c r="AT92561" i="2"/>
  <c r="AT92562" i="2"/>
  <c r="AT92563" i="2"/>
  <c r="AT92564" i="2"/>
  <c r="AT92565" i="2"/>
  <c r="AT92566" i="2"/>
  <c r="AT92567" i="2"/>
  <c r="AT92568" i="2"/>
  <c r="AT92569" i="2"/>
  <c r="AT92570" i="2"/>
  <c r="AT92571" i="2"/>
  <c r="AT92572" i="2"/>
  <c r="AT92573" i="2"/>
  <c r="AT92574" i="2"/>
  <c r="AT92575" i="2"/>
  <c r="AT92576" i="2"/>
  <c r="AT92577" i="2"/>
  <c r="AT92578" i="2"/>
  <c r="AT92579" i="2"/>
  <c r="AT92580" i="2"/>
  <c r="AT92581" i="2"/>
  <c r="AT92582" i="2"/>
  <c r="AT92583" i="2"/>
  <c r="AT92584" i="2"/>
  <c r="AT92585" i="2"/>
  <c r="AT92586" i="2"/>
  <c r="AT92587" i="2"/>
  <c r="AT92588" i="2"/>
  <c r="AT92589" i="2"/>
  <c r="AT92590" i="2"/>
  <c r="AT92591" i="2"/>
  <c r="AT92592" i="2"/>
  <c r="AT92593" i="2"/>
  <c r="AT92594" i="2"/>
  <c r="AT92595" i="2"/>
  <c r="AT92596" i="2"/>
  <c r="AT92597" i="2"/>
  <c r="AT92598" i="2"/>
  <c r="AT92599" i="2"/>
  <c r="AT92600" i="2"/>
  <c r="AT92601" i="2"/>
  <c r="AT92602" i="2"/>
  <c r="AT92603" i="2"/>
  <c r="AT92604" i="2"/>
  <c r="AT92605" i="2"/>
  <c r="AT92606" i="2"/>
  <c r="AT92607" i="2"/>
  <c r="AT92608" i="2"/>
  <c r="AT92609" i="2"/>
  <c r="AT92610" i="2"/>
  <c r="AT92611" i="2"/>
  <c r="AT92612" i="2"/>
  <c r="AT92613" i="2"/>
  <c r="AT92614" i="2"/>
  <c r="AT92615" i="2"/>
  <c r="AT92616" i="2"/>
  <c r="AT92617" i="2"/>
  <c r="AT92618" i="2"/>
  <c r="AT92619" i="2"/>
  <c r="AT92620" i="2"/>
  <c r="AT92621" i="2"/>
  <c r="AT92622" i="2"/>
  <c r="AT92623" i="2"/>
  <c r="AT92624" i="2"/>
  <c r="AT92625" i="2"/>
  <c r="AT92626" i="2"/>
  <c r="AT92627" i="2"/>
  <c r="AT92628" i="2"/>
  <c r="AT92629" i="2"/>
  <c r="AT92630" i="2"/>
  <c r="AT92631" i="2"/>
  <c r="AT92632" i="2"/>
  <c r="AT92633" i="2"/>
  <c r="AT92634" i="2"/>
  <c r="AT92635" i="2"/>
  <c r="AT92636" i="2"/>
  <c r="AT92637" i="2"/>
  <c r="AT92638" i="2"/>
  <c r="AT92639" i="2"/>
  <c r="AT92640" i="2"/>
  <c r="AT92641" i="2"/>
  <c r="AT92642" i="2"/>
  <c r="AT92643" i="2"/>
  <c r="AT92644" i="2"/>
  <c r="AT92645" i="2"/>
  <c r="AT92646" i="2"/>
  <c r="AT92647" i="2"/>
  <c r="AT92648" i="2"/>
  <c r="AT92649" i="2"/>
  <c r="AT92650" i="2"/>
  <c r="AT92651" i="2"/>
  <c r="AT92652" i="2"/>
  <c r="AT92653" i="2"/>
  <c r="AT92654" i="2"/>
  <c r="AT92655" i="2"/>
  <c r="AT92656" i="2"/>
  <c r="AT92657" i="2"/>
  <c r="AT92658" i="2"/>
  <c r="AT92659" i="2"/>
  <c r="AT92660" i="2"/>
  <c r="AT92661" i="2"/>
  <c r="AT92662" i="2"/>
  <c r="AT92663" i="2"/>
  <c r="AT92664" i="2"/>
  <c r="AT92665" i="2"/>
  <c r="AT92666" i="2"/>
  <c r="AT92667" i="2"/>
  <c r="AT92668" i="2"/>
  <c r="AT92669" i="2"/>
  <c r="AT92670" i="2"/>
  <c r="AT92671" i="2"/>
  <c r="AT92672" i="2"/>
  <c r="AT92673" i="2"/>
  <c r="AT92674" i="2"/>
  <c r="AT92675" i="2"/>
  <c r="AT92676" i="2"/>
  <c r="AT92677" i="2"/>
  <c r="AT92678" i="2"/>
  <c r="AT92679" i="2"/>
  <c r="AT92680" i="2"/>
  <c r="AT92681" i="2"/>
  <c r="AT92682" i="2"/>
  <c r="AT92683" i="2"/>
  <c r="AT92684" i="2"/>
  <c r="AT92685" i="2"/>
  <c r="AT92686" i="2"/>
  <c r="AT92687" i="2"/>
  <c r="AT92688" i="2"/>
  <c r="AT92689" i="2"/>
  <c r="AT92690" i="2"/>
  <c r="AT92691" i="2"/>
  <c r="AT92692" i="2"/>
  <c r="AT92693" i="2"/>
  <c r="AT92694" i="2"/>
  <c r="AT92695" i="2"/>
  <c r="AT92696" i="2"/>
  <c r="AT92697" i="2"/>
  <c r="AT92698" i="2"/>
  <c r="AT92699" i="2"/>
  <c r="AT92700" i="2"/>
  <c r="AT92701" i="2"/>
  <c r="AT92702" i="2"/>
  <c r="AT92703" i="2"/>
  <c r="AT92704" i="2"/>
  <c r="AT92705" i="2"/>
  <c r="AT92706" i="2"/>
  <c r="AT92707" i="2"/>
  <c r="AT92708" i="2"/>
  <c r="AT92709" i="2"/>
  <c r="AT92710" i="2"/>
  <c r="AT92711" i="2"/>
  <c r="AT92712" i="2"/>
  <c r="AT92713" i="2"/>
  <c r="AT92714" i="2"/>
  <c r="AT92715" i="2"/>
  <c r="AT92716" i="2"/>
  <c r="AT92717" i="2"/>
  <c r="AT92718" i="2"/>
  <c r="AT92719" i="2"/>
  <c r="AT92720" i="2"/>
  <c r="AT92721" i="2"/>
  <c r="AT92722" i="2"/>
  <c r="AT92723" i="2"/>
  <c r="AT92724" i="2"/>
  <c r="AT92725" i="2"/>
  <c r="AT92726" i="2"/>
  <c r="AT92727" i="2"/>
  <c r="AT92728" i="2"/>
  <c r="AT92729" i="2"/>
  <c r="AT92730" i="2"/>
  <c r="AT92731" i="2"/>
  <c r="AT92732" i="2"/>
  <c r="AT92733" i="2"/>
  <c r="AT92734" i="2"/>
  <c r="AT92735" i="2"/>
  <c r="AT92736" i="2"/>
  <c r="AT92737" i="2"/>
  <c r="AT92738" i="2"/>
  <c r="AT92739" i="2"/>
  <c r="AT92740" i="2"/>
  <c r="AT92741" i="2"/>
  <c r="AT92742" i="2"/>
  <c r="AT92743" i="2"/>
  <c r="AT92744" i="2"/>
  <c r="AT92745" i="2"/>
  <c r="AT92746" i="2"/>
  <c r="AT92747" i="2"/>
  <c r="AT92748" i="2"/>
  <c r="AT92749" i="2"/>
  <c r="AT92750" i="2"/>
  <c r="AT92751" i="2"/>
  <c r="AT92752" i="2"/>
  <c r="AT92753" i="2"/>
  <c r="AT92754" i="2"/>
  <c r="AT92755" i="2"/>
  <c r="AT92756" i="2"/>
  <c r="AT92757" i="2"/>
  <c r="AT92758" i="2"/>
  <c r="AT92759" i="2"/>
  <c r="AT92760" i="2"/>
  <c r="AT92761" i="2"/>
  <c r="AT92762" i="2"/>
  <c r="AT92763" i="2"/>
  <c r="AT92764" i="2"/>
  <c r="AT92765" i="2"/>
  <c r="AT92766" i="2"/>
  <c r="AT92767" i="2"/>
  <c r="AT92768" i="2"/>
  <c r="AT92769" i="2"/>
  <c r="AT92770" i="2"/>
  <c r="AT92771" i="2"/>
  <c r="AT92772" i="2"/>
  <c r="AT92773" i="2"/>
  <c r="AT92774" i="2"/>
  <c r="AT92775" i="2"/>
  <c r="AT92776" i="2"/>
  <c r="AT92777" i="2"/>
  <c r="AT92778" i="2"/>
  <c r="AT92779" i="2"/>
  <c r="AT92780" i="2"/>
  <c r="AT92781" i="2"/>
  <c r="AT92782" i="2"/>
  <c r="AT92783" i="2"/>
  <c r="AT92784" i="2"/>
  <c r="AT92785" i="2"/>
  <c r="AT92786" i="2"/>
  <c r="AT92787" i="2"/>
  <c r="AT92788" i="2"/>
  <c r="AT92789" i="2"/>
  <c r="AT92790" i="2"/>
  <c r="AT92791" i="2"/>
  <c r="AT92792" i="2"/>
  <c r="AT92793" i="2"/>
  <c r="AT92794" i="2"/>
  <c r="AT92795" i="2"/>
  <c r="AT92796" i="2"/>
  <c r="AT92797" i="2"/>
  <c r="AT92798" i="2"/>
  <c r="AT92799" i="2"/>
  <c r="AT92800" i="2"/>
  <c r="AT92801" i="2"/>
  <c r="AT92802" i="2"/>
  <c r="AT92803" i="2"/>
  <c r="AT92804" i="2"/>
  <c r="AT92805" i="2"/>
  <c r="AT92806" i="2"/>
  <c r="AT92807" i="2"/>
  <c r="AT92808" i="2"/>
  <c r="AT92809" i="2"/>
  <c r="AT92810" i="2"/>
  <c r="AT92811" i="2"/>
  <c r="AT92812" i="2"/>
  <c r="AT92813" i="2"/>
  <c r="AT92814" i="2"/>
  <c r="AT92815" i="2"/>
  <c r="AT92816" i="2"/>
  <c r="AT92817" i="2"/>
  <c r="AT92818" i="2"/>
  <c r="AT92819" i="2"/>
  <c r="AT92820" i="2"/>
  <c r="AT92821" i="2"/>
  <c r="AT92822" i="2"/>
  <c r="AT92823" i="2"/>
  <c r="AT92824" i="2"/>
  <c r="AT92825" i="2"/>
  <c r="AT92826" i="2"/>
  <c r="AT92827" i="2"/>
  <c r="AT92828" i="2"/>
  <c r="AT92829" i="2"/>
  <c r="AT92830" i="2"/>
  <c r="AT92831" i="2"/>
  <c r="AT92832" i="2"/>
  <c r="AT92833" i="2"/>
  <c r="AT92834" i="2"/>
  <c r="AT92835" i="2"/>
  <c r="AT92836" i="2"/>
  <c r="AT92837" i="2"/>
  <c r="AT92838" i="2"/>
  <c r="AT92839" i="2"/>
  <c r="AT92840" i="2"/>
  <c r="AT92841" i="2"/>
  <c r="AT92842" i="2"/>
  <c r="AT92843" i="2"/>
  <c r="AT92844" i="2"/>
  <c r="AT92845" i="2"/>
  <c r="AT92846" i="2"/>
  <c r="AT92847" i="2"/>
  <c r="AT92848" i="2"/>
  <c r="AT92849" i="2"/>
  <c r="AT92850" i="2"/>
  <c r="AT92851" i="2"/>
  <c r="AT92852" i="2"/>
  <c r="AT92853" i="2"/>
  <c r="AT92854" i="2"/>
  <c r="AT92855" i="2"/>
  <c r="AT92856" i="2"/>
  <c r="AT92857" i="2"/>
  <c r="AT92858" i="2"/>
  <c r="AT92859" i="2"/>
  <c r="AT92860" i="2"/>
  <c r="AT92861" i="2"/>
  <c r="AT92862" i="2"/>
  <c r="AT92863" i="2"/>
  <c r="AT92864" i="2"/>
  <c r="AT92865" i="2"/>
  <c r="AT92866" i="2"/>
  <c r="AT92867" i="2"/>
  <c r="AT92868" i="2"/>
  <c r="AT92869" i="2"/>
  <c r="AT92870" i="2"/>
  <c r="AT92871" i="2"/>
  <c r="AT92872" i="2"/>
  <c r="AT92873" i="2"/>
  <c r="AT92874" i="2"/>
  <c r="AT92875" i="2"/>
  <c r="AT92876" i="2"/>
  <c r="AT92877" i="2"/>
  <c r="AT92878" i="2"/>
  <c r="AT92879" i="2"/>
  <c r="AT92880" i="2"/>
  <c r="AT92881" i="2"/>
  <c r="AT92882" i="2"/>
  <c r="AT92883" i="2"/>
  <c r="AT92884" i="2"/>
  <c r="AT92885" i="2"/>
  <c r="AT92886" i="2"/>
  <c r="AT92887" i="2"/>
  <c r="AT92888" i="2"/>
  <c r="AT92889" i="2"/>
  <c r="AT92890" i="2"/>
  <c r="AT92891" i="2"/>
  <c r="AT92892" i="2"/>
  <c r="AT92893" i="2"/>
  <c r="AT92894" i="2"/>
  <c r="AT92895" i="2"/>
  <c r="AT92896" i="2"/>
  <c r="AT92897" i="2"/>
  <c r="AT92898" i="2"/>
  <c r="AT92899" i="2"/>
  <c r="AT92900" i="2"/>
  <c r="AT92901" i="2"/>
  <c r="AT92902" i="2"/>
  <c r="AT92903" i="2"/>
  <c r="AT92904" i="2"/>
  <c r="AT92905" i="2"/>
  <c r="AT92906" i="2"/>
  <c r="AT92907" i="2"/>
  <c r="AT92908" i="2"/>
  <c r="AT92909" i="2"/>
  <c r="AT92910" i="2"/>
  <c r="AT92911" i="2"/>
  <c r="AT92912" i="2"/>
  <c r="AT92913" i="2"/>
  <c r="AT92914" i="2"/>
  <c r="AT92915" i="2"/>
  <c r="AT92916" i="2"/>
  <c r="AT92917" i="2"/>
  <c r="AT92918" i="2"/>
  <c r="AT92919" i="2"/>
  <c r="AT92920" i="2"/>
  <c r="AT92921" i="2"/>
  <c r="AT92922" i="2"/>
  <c r="AT92923" i="2"/>
  <c r="AT92924" i="2"/>
  <c r="AT92925" i="2"/>
  <c r="AT92926" i="2"/>
  <c r="AT92927" i="2"/>
  <c r="AT92928" i="2"/>
  <c r="AT92929" i="2"/>
  <c r="AT92930" i="2"/>
  <c r="AT92931" i="2"/>
  <c r="AT92932" i="2"/>
  <c r="AT92933" i="2"/>
  <c r="AT92934" i="2"/>
  <c r="AT92935" i="2"/>
  <c r="AT92936" i="2"/>
  <c r="AT92937" i="2"/>
  <c r="AT92938" i="2"/>
  <c r="AT92939" i="2"/>
  <c r="AT92940" i="2"/>
  <c r="AT92941" i="2"/>
  <c r="AT92942" i="2"/>
  <c r="AT92943" i="2"/>
  <c r="AT92944" i="2"/>
  <c r="AT92945" i="2"/>
  <c r="AT92946" i="2"/>
  <c r="AT92947" i="2"/>
  <c r="AT92948" i="2"/>
  <c r="AT92949" i="2"/>
  <c r="AT92950" i="2"/>
  <c r="AT92951" i="2"/>
  <c r="AT92952" i="2"/>
  <c r="AT92953" i="2"/>
  <c r="AT92954" i="2"/>
  <c r="AT92955" i="2"/>
  <c r="AT92956" i="2"/>
  <c r="AT92957" i="2"/>
  <c r="AT92958" i="2"/>
  <c r="AT92959" i="2"/>
  <c r="AT92960" i="2"/>
  <c r="AT92961" i="2"/>
  <c r="AT92962" i="2"/>
  <c r="AT92963" i="2"/>
  <c r="AT92964" i="2"/>
  <c r="AT92965" i="2"/>
  <c r="AT92966" i="2"/>
  <c r="AT92967" i="2"/>
  <c r="AT92968" i="2"/>
  <c r="AT92969" i="2"/>
  <c r="AT92970" i="2"/>
  <c r="AT92971" i="2"/>
  <c r="AT92972" i="2"/>
  <c r="AT92973" i="2"/>
  <c r="AT92974" i="2"/>
  <c r="AT92975" i="2"/>
  <c r="AT92976" i="2"/>
  <c r="AT92977" i="2"/>
  <c r="AT92978" i="2"/>
  <c r="AT92979" i="2"/>
  <c r="AT92980" i="2"/>
  <c r="AT92981" i="2"/>
  <c r="AT92982" i="2"/>
  <c r="AT92983" i="2"/>
  <c r="AT92984" i="2"/>
  <c r="AT92985" i="2"/>
  <c r="AT92986" i="2"/>
  <c r="AT92987" i="2"/>
  <c r="AT92988" i="2"/>
  <c r="AT92989" i="2"/>
  <c r="AT92990" i="2"/>
  <c r="AT92991" i="2"/>
  <c r="AT92992" i="2"/>
  <c r="AT92993" i="2"/>
  <c r="AT92994" i="2"/>
  <c r="AT92995" i="2"/>
  <c r="AT92996" i="2"/>
  <c r="AT92997" i="2"/>
  <c r="AT92998" i="2"/>
  <c r="AT92999" i="2"/>
  <c r="AT93000" i="2"/>
  <c r="AT93001" i="2"/>
  <c r="AT93002" i="2"/>
  <c r="AT93003" i="2"/>
  <c r="AT93004" i="2"/>
  <c r="AT93005" i="2"/>
  <c r="AT93006" i="2"/>
  <c r="AT93007" i="2"/>
  <c r="AT93008" i="2"/>
  <c r="AT93009" i="2"/>
  <c r="AT93010" i="2"/>
  <c r="AT93011" i="2"/>
  <c r="AT93012" i="2"/>
  <c r="AT93013" i="2"/>
  <c r="AT93014" i="2"/>
  <c r="AT93015" i="2"/>
  <c r="AT93016" i="2"/>
  <c r="AT93017" i="2"/>
  <c r="AT93018" i="2"/>
  <c r="AT93019" i="2"/>
  <c r="AT93020" i="2"/>
  <c r="AT93021" i="2"/>
  <c r="AT93022" i="2"/>
  <c r="AT93023" i="2"/>
  <c r="AT93024" i="2"/>
  <c r="AT93025" i="2"/>
  <c r="AT93026" i="2"/>
  <c r="AT93027" i="2"/>
  <c r="AT93028" i="2"/>
  <c r="AT93029" i="2"/>
  <c r="AT93030" i="2"/>
  <c r="AT93031" i="2"/>
  <c r="AT93032" i="2"/>
  <c r="AT93033" i="2"/>
  <c r="AT93034" i="2"/>
  <c r="AT93035" i="2"/>
  <c r="AT93036" i="2"/>
  <c r="AT93037" i="2"/>
  <c r="AT93038" i="2"/>
  <c r="AT93039" i="2"/>
  <c r="AT93040" i="2"/>
  <c r="AT93041" i="2"/>
  <c r="AT93042" i="2"/>
  <c r="AT93043" i="2"/>
  <c r="AT93044" i="2"/>
  <c r="AT93045" i="2"/>
  <c r="AT93046" i="2"/>
  <c r="AT93047" i="2"/>
  <c r="AT93048" i="2"/>
  <c r="AT93049" i="2"/>
  <c r="AT93050" i="2"/>
  <c r="AT93051" i="2"/>
  <c r="AT93052" i="2"/>
  <c r="AT93053" i="2"/>
  <c r="AT93054" i="2"/>
  <c r="AT93055" i="2"/>
  <c r="AT93056" i="2"/>
  <c r="AT93057" i="2"/>
  <c r="AT93058" i="2"/>
  <c r="AT93059" i="2"/>
  <c r="AT93060" i="2"/>
  <c r="AT93061" i="2"/>
  <c r="AT93062" i="2"/>
  <c r="AT93063" i="2"/>
  <c r="AT93064" i="2"/>
  <c r="AT93065" i="2"/>
  <c r="AT93066" i="2"/>
  <c r="AT93067" i="2"/>
  <c r="AT93068" i="2"/>
  <c r="AT93069" i="2"/>
  <c r="AT93070" i="2"/>
  <c r="AT93071" i="2"/>
  <c r="AT93072" i="2"/>
  <c r="AT93073" i="2"/>
  <c r="AT93074" i="2"/>
  <c r="AT93075" i="2"/>
  <c r="AT93076" i="2"/>
  <c r="AT93077" i="2"/>
  <c r="AT93078" i="2"/>
  <c r="AT93079" i="2"/>
  <c r="AT93080" i="2"/>
  <c r="AT93081" i="2"/>
  <c r="AT93082" i="2"/>
  <c r="AT93083" i="2"/>
  <c r="AT93084" i="2"/>
  <c r="AT93085" i="2"/>
  <c r="AT93086" i="2"/>
  <c r="AT93087" i="2"/>
  <c r="AT93088" i="2"/>
  <c r="AT93089" i="2"/>
  <c r="AT93090" i="2"/>
  <c r="AT93091" i="2"/>
  <c r="AT93092" i="2"/>
  <c r="AT93093" i="2"/>
  <c r="AT93094" i="2"/>
  <c r="AT93095" i="2"/>
  <c r="AT93096" i="2"/>
  <c r="AT93097" i="2"/>
  <c r="AT93098" i="2"/>
  <c r="AT93099" i="2"/>
  <c r="AT93100" i="2"/>
  <c r="AT93101" i="2"/>
  <c r="AT93102" i="2"/>
  <c r="AT93103" i="2"/>
  <c r="AT93104" i="2"/>
  <c r="AT93105" i="2"/>
  <c r="AT93106" i="2"/>
  <c r="AT93107" i="2"/>
  <c r="AT93108" i="2"/>
  <c r="AT93109" i="2"/>
  <c r="AT93110" i="2"/>
  <c r="AT93111" i="2"/>
  <c r="AT93112" i="2"/>
  <c r="AT93113" i="2"/>
  <c r="AT93114" i="2"/>
  <c r="AT93115" i="2"/>
  <c r="AT93116" i="2"/>
  <c r="AT93117" i="2"/>
  <c r="AT93118" i="2"/>
  <c r="AT93119" i="2"/>
  <c r="AT93120" i="2"/>
  <c r="AT93121" i="2"/>
  <c r="AT93122" i="2"/>
  <c r="AT93123" i="2"/>
  <c r="AT93124" i="2"/>
  <c r="AT93125" i="2"/>
  <c r="AT93126" i="2"/>
  <c r="AT93127" i="2"/>
  <c r="AT93128" i="2"/>
  <c r="AT93129" i="2"/>
  <c r="AT93130" i="2"/>
  <c r="AT93131" i="2"/>
  <c r="AT93132" i="2"/>
  <c r="AT93133" i="2"/>
  <c r="AT93134" i="2"/>
  <c r="AT93135" i="2"/>
  <c r="AT93136" i="2"/>
  <c r="AT93137" i="2"/>
  <c r="AT93138" i="2"/>
  <c r="AT93139" i="2"/>
  <c r="AT93140" i="2"/>
  <c r="AT93141" i="2"/>
  <c r="AT93142" i="2"/>
  <c r="AT93143" i="2"/>
  <c r="AT93144" i="2"/>
  <c r="AT93145" i="2"/>
  <c r="AT93146" i="2"/>
  <c r="AT93147" i="2"/>
  <c r="AT93148" i="2"/>
  <c r="AT93149" i="2"/>
  <c r="AT93150" i="2"/>
  <c r="AT93151" i="2"/>
  <c r="AT93152" i="2"/>
  <c r="AT93153" i="2"/>
  <c r="AT93154" i="2"/>
  <c r="AT93155" i="2"/>
  <c r="AT93156" i="2"/>
  <c r="AT93157" i="2"/>
  <c r="AT93158" i="2"/>
  <c r="AT93159" i="2"/>
  <c r="AT93160" i="2"/>
  <c r="AT93161" i="2"/>
  <c r="AT93162" i="2"/>
  <c r="AT93163" i="2"/>
  <c r="AT93164" i="2"/>
  <c r="AT93165" i="2"/>
  <c r="AT93166" i="2"/>
  <c r="AT93167" i="2"/>
  <c r="AT93168" i="2"/>
  <c r="AT93169" i="2"/>
  <c r="AT93170" i="2"/>
  <c r="AT93171" i="2"/>
  <c r="AT93172" i="2"/>
  <c r="AT93173" i="2"/>
  <c r="AT93174" i="2"/>
  <c r="AT93175" i="2"/>
  <c r="AT93176" i="2"/>
  <c r="AT93177" i="2"/>
  <c r="AT93178" i="2"/>
  <c r="AT93179" i="2"/>
  <c r="AT93180" i="2"/>
  <c r="AT93181" i="2"/>
  <c r="AT93182" i="2"/>
  <c r="AT93183" i="2"/>
  <c r="AT93184" i="2"/>
  <c r="AT93185" i="2"/>
  <c r="AT93186" i="2"/>
  <c r="AT93187" i="2"/>
  <c r="AT93188" i="2"/>
  <c r="AT93189" i="2"/>
  <c r="AT93190" i="2"/>
  <c r="AT93191" i="2"/>
  <c r="AT93192" i="2"/>
  <c r="AT93193" i="2"/>
  <c r="AT93194" i="2"/>
  <c r="AT93195" i="2"/>
  <c r="AT93196" i="2"/>
  <c r="AT93197" i="2"/>
  <c r="AT93198" i="2"/>
  <c r="AT93199" i="2"/>
  <c r="AT93200" i="2"/>
  <c r="AT93201" i="2"/>
  <c r="AT93202" i="2"/>
  <c r="AT93203" i="2"/>
  <c r="AT93204" i="2"/>
  <c r="AT93205" i="2"/>
  <c r="AT93206" i="2"/>
  <c r="AT93207" i="2"/>
  <c r="AT93208" i="2"/>
  <c r="AT93209" i="2"/>
  <c r="AT93210" i="2"/>
  <c r="AT93211" i="2"/>
  <c r="AT93212" i="2"/>
  <c r="AT93213" i="2"/>
  <c r="AT93214" i="2"/>
  <c r="AT93215" i="2"/>
  <c r="AT93216" i="2"/>
  <c r="AT93217" i="2"/>
  <c r="AT93218" i="2"/>
  <c r="AT93219" i="2"/>
  <c r="AT93220" i="2"/>
  <c r="AT93221" i="2"/>
  <c r="AT93222" i="2"/>
  <c r="AT93223" i="2"/>
  <c r="AT93224" i="2"/>
  <c r="AT93225" i="2"/>
  <c r="AT93226" i="2"/>
  <c r="AT93227" i="2"/>
  <c r="AT93228" i="2"/>
  <c r="AT93229" i="2"/>
  <c r="AT93230" i="2"/>
  <c r="AT93231" i="2"/>
  <c r="AT93232" i="2"/>
  <c r="AT93233" i="2"/>
  <c r="AT93234" i="2"/>
  <c r="AT93235" i="2"/>
  <c r="AT93236" i="2"/>
  <c r="AT93237" i="2"/>
  <c r="AT93238" i="2"/>
  <c r="AT93239" i="2"/>
  <c r="AT93240" i="2"/>
  <c r="AT93241" i="2"/>
  <c r="AT93242" i="2"/>
  <c r="AT93243" i="2"/>
  <c r="AT93244" i="2"/>
  <c r="AT93245" i="2"/>
  <c r="AT93246" i="2"/>
  <c r="AT93247" i="2"/>
  <c r="AT93248" i="2"/>
  <c r="AT93249" i="2"/>
  <c r="AT93250" i="2"/>
  <c r="AT93251" i="2"/>
  <c r="AT93252" i="2"/>
  <c r="AT93253" i="2"/>
  <c r="AT93254" i="2"/>
  <c r="AT93255" i="2"/>
  <c r="AT93256" i="2"/>
  <c r="AT93257" i="2"/>
  <c r="AT93258" i="2"/>
  <c r="AT93259" i="2"/>
  <c r="AT93260" i="2"/>
  <c r="AT93261" i="2"/>
  <c r="AT93262" i="2"/>
  <c r="AT93263" i="2"/>
  <c r="AT93264" i="2"/>
  <c r="AT93265" i="2"/>
  <c r="AT93266" i="2"/>
  <c r="AT93267" i="2"/>
  <c r="AT93268" i="2"/>
  <c r="AT93269" i="2"/>
  <c r="AT93270" i="2"/>
  <c r="AT93271" i="2"/>
  <c r="AT93272" i="2"/>
  <c r="AT93273" i="2"/>
  <c r="AT93274" i="2"/>
  <c r="AT93275" i="2"/>
  <c r="AT93276" i="2"/>
  <c r="AT93277" i="2"/>
  <c r="AT93278" i="2"/>
  <c r="AT93279" i="2"/>
  <c r="AT93280" i="2"/>
  <c r="AT93281" i="2"/>
  <c r="AT93282" i="2"/>
  <c r="AT93283" i="2"/>
  <c r="AT93284" i="2"/>
  <c r="AT93285" i="2"/>
  <c r="AT93286" i="2"/>
  <c r="AT93287" i="2"/>
  <c r="AT93288" i="2"/>
  <c r="AT93289" i="2"/>
  <c r="AT93290" i="2"/>
  <c r="AT93291" i="2"/>
  <c r="AT93292" i="2"/>
  <c r="AT93293" i="2"/>
  <c r="AT93294" i="2"/>
  <c r="AT93295" i="2"/>
  <c r="AT93296" i="2"/>
  <c r="AT93297" i="2"/>
  <c r="AT93298" i="2"/>
  <c r="AT93299" i="2"/>
  <c r="AT93300" i="2"/>
  <c r="AT93301" i="2"/>
  <c r="AT93302" i="2"/>
  <c r="AT93303" i="2"/>
  <c r="AT93304" i="2"/>
  <c r="AT93305" i="2"/>
  <c r="AT93306" i="2"/>
  <c r="AT93307" i="2"/>
  <c r="AT93308" i="2"/>
  <c r="AT93309" i="2"/>
  <c r="AT93310" i="2"/>
  <c r="AT93311" i="2"/>
  <c r="AT93312" i="2"/>
  <c r="AT93313" i="2"/>
  <c r="AT93314" i="2"/>
  <c r="AT93315" i="2"/>
  <c r="AT93316" i="2"/>
  <c r="AT93317" i="2"/>
  <c r="AT93318" i="2"/>
  <c r="AT93319" i="2"/>
  <c r="AT93320" i="2"/>
  <c r="AT93321" i="2"/>
  <c r="AT93322" i="2"/>
  <c r="AT93323" i="2"/>
  <c r="AT93324" i="2"/>
  <c r="AT93325" i="2"/>
  <c r="AT93326" i="2"/>
  <c r="AT93327" i="2"/>
  <c r="AT93328" i="2"/>
  <c r="AT93329" i="2"/>
  <c r="AT93330" i="2"/>
  <c r="AT93331" i="2"/>
  <c r="AT93332" i="2"/>
  <c r="AT93333" i="2"/>
  <c r="AT93334" i="2"/>
  <c r="AT93335" i="2"/>
  <c r="AT93336" i="2"/>
  <c r="AT93337" i="2"/>
  <c r="AT93338" i="2"/>
  <c r="AT93339" i="2"/>
  <c r="AT93340" i="2"/>
  <c r="AT93341" i="2"/>
  <c r="AT93342" i="2"/>
  <c r="AT93343" i="2"/>
  <c r="AT93344" i="2"/>
  <c r="AT93345" i="2"/>
  <c r="AT93346" i="2"/>
  <c r="AT93347" i="2"/>
  <c r="AT93348" i="2"/>
  <c r="AT93349" i="2"/>
  <c r="AT93350" i="2"/>
  <c r="AT93351" i="2"/>
  <c r="AT93352" i="2"/>
  <c r="AT93353" i="2"/>
  <c r="AT93354" i="2"/>
  <c r="AT93355" i="2"/>
  <c r="AT93356" i="2"/>
  <c r="AT93357" i="2"/>
  <c r="AT93358" i="2"/>
  <c r="AT93359" i="2"/>
  <c r="AT93360" i="2"/>
  <c r="AT93361" i="2"/>
  <c r="AT93362" i="2"/>
  <c r="AT93363" i="2"/>
  <c r="AT93364" i="2"/>
  <c r="AT93365" i="2"/>
  <c r="AT93366" i="2"/>
  <c r="AT93367" i="2"/>
  <c r="AT93368" i="2"/>
  <c r="AT93369" i="2"/>
  <c r="AT93370" i="2"/>
  <c r="AT93371" i="2"/>
  <c r="AT93372" i="2"/>
  <c r="AT93373" i="2"/>
  <c r="AT93374" i="2"/>
  <c r="AT93375" i="2"/>
  <c r="AT93376" i="2"/>
  <c r="AT93377" i="2"/>
  <c r="AT93378" i="2"/>
  <c r="AT93379" i="2"/>
  <c r="AT93380" i="2"/>
  <c r="AT93381" i="2"/>
  <c r="AT93382" i="2"/>
  <c r="AT93383" i="2"/>
  <c r="AT93384" i="2"/>
  <c r="AT93385" i="2"/>
  <c r="AT93386" i="2"/>
  <c r="AT93387" i="2"/>
  <c r="AT93388" i="2"/>
  <c r="AT93389" i="2"/>
  <c r="AT93390" i="2"/>
  <c r="AT93391" i="2"/>
  <c r="AT93392" i="2"/>
  <c r="AT93393" i="2"/>
  <c r="AT93394" i="2"/>
  <c r="AT93395" i="2"/>
  <c r="AT93396" i="2"/>
  <c r="AT93397" i="2"/>
  <c r="AT93398" i="2"/>
  <c r="AT93399" i="2"/>
  <c r="AT93400" i="2"/>
  <c r="AT93401" i="2"/>
  <c r="AT93402" i="2"/>
  <c r="AT93403" i="2"/>
  <c r="AT93404" i="2"/>
  <c r="AT93405" i="2"/>
  <c r="AT93406" i="2"/>
  <c r="AT93407" i="2"/>
  <c r="AT93408" i="2"/>
  <c r="AT93409" i="2"/>
  <c r="AT93410" i="2"/>
  <c r="AT93411" i="2"/>
  <c r="AT93412" i="2"/>
  <c r="AT93413" i="2"/>
  <c r="AT93414" i="2"/>
  <c r="AT93415" i="2"/>
  <c r="AT93416" i="2"/>
  <c r="AT93417" i="2"/>
  <c r="AT93418" i="2"/>
  <c r="AT93419" i="2"/>
  <c r="AT93420" i="2"/>
  <c r="AT93421" i="2"/>
  <c r="AT93422" i="2"/>
  <c r="AT93423" i="2"/>
  <c r="AT93424" i="2"/>
  <c r="AT93425" i="2"/>
  <c r="AT93426" i="2"/>
  <c r="AT93427" i="2"/>
  <c r="AT93428" i="2"/>
  <c r="AT93429" i="2"/>
  <c r="AT93430" i="2"/>
  <c r="AT93431" i="2"/>
  <c r="AT93432" i="2"/>
  <c r="AT93433" i="2"/>
  <c r="AT93434" i="2"/>
  <c r="AT93435" i="2"/>
  <c r="AT93436" i="2"/>
  <c r="AT93437" i="2"/>
  <c r="AT93438" i="2"/>
  <c r="AT93439" i="2"/>
  <c r="AT93440" i="2"/>
  <c r="AT93441" i="2"/>
  <c r="AT93442" i="2"/>
  <c r="AT93443" i="2"/>
  <c r="AT93444" i="2"/>
  <c r="AT93445" i="2"/>
  <c r="AT93446" i="2"/>
  <c r="AT93447" i="2"/>
  <c r="AT93448" i="2"/>
  <c r="AT93449" i="2"/>
  <c r="AT93450" i="2"/>
  <c r="AT93451" i="2"/>
  <c r="AT93452" i="2"/>
  <c r="AT93453" i="2"/>
  <c r="AT93454" i="2"/>
  <c r="AT93455" i="2"/>
  <c r="AT93456" i="2"/>
  <c r="AT93457" i="2"/>
  <c r="AT93458" i="2"/>
  <c r="AT93459" i="2"/>
  <c r="AT93460" i="2"/>
  <c r="AT93461" i="2"/>
  <c r="AT93462" i="2"/>
  <c r="AT93463" i="2"/>
  <c r="AT93464" i="2"/>
  <c r="AT93465" i="2"/>
  <c r="AT93466" i="2"/>
  <c r="AT93467" i="2"/>
  <c r="AT93468" i="2"/>
  <c r="AT93469" i="2"/>
  <c r="AT93470" i="2"/>
  <c r="AT93471" i="2"/>
  <c r="AT93472" i="2"/>
  <c r="AT93473" i="2"/>
  <c r="AT93474" i="2"/>
  <c r="AT93475" i="2"/>
  <c r="AT93476" i="2"/>
  <c r="AT93477" i="2"/>
  <c r="AT93478" i="2"/>
  <c r="AT93479" i="2"/>
  <c r="AT93480" i="2"/>
  <c r="AT93481" i="2"/>
  <c r="AT93482" i="2"/>
  <c r="AT93483" i="2"/>
  <c r="AT93484" i="2"/>
  <c r="AT93485" i="2"/>
  <c r="AT93486" i="2"/>
  <c r="AT93487" i="2"/>
  <c r="AT93488" i="2"/>
  <c r="AT93489" i="2"/>
  <c r="AT93490" i="2"/>
  <c r="AT93491" i="2"/>
  <c r="AT93492" i="2"/>
  <c r="AT93493" i="2"/>
  <c r="AT93494" i="2"/>
  <c r="AT93495" i="2"/>
  <c r="AT93496" i="2"/>
  <c r="AT93497" i="2"/>
  <c r="AT93498" i="2"/>
  <c r="AT93499" i="2"/>
  <c r="AT93500" i="2"/>
  <c r="AT93501" i="2"/>
  <c r="AT93502" i="2"/>
  <c r="AT93503" i="2"/>
  <c r="AT93504" i="2"/>
  <c r="AT93505" i="2"/>
  <c r="AT93506" i="2"/>
  <c r="AT93507" i="2"/>
  <c r="AT93508" i="2"/>
  <c r="AT93509" i="2"/>
  <c r="AT93510" i="2"/>
  <c r="AT93511" i="2"/>
  <c r="AT93512" i="2"/>
  <c r="AT93513" i="2"/>
  <c r="AT93514" i="2"/>
  <c r="AT93515" i="2"/>
  <c r="AT93516" i="2"/>
  <c r="AT93517" i="2"/>
  <c r="AT93518" i="2"/>
  <c r="AT93519" i="2"/>
  <c r="AT93520" i="2"/>
  <c r="AT93521" i="2"/>
  <c r="AT93522" i="2"/>
  <c r="AT93523" i="2"/>
  <c r="AT93524" i="2"/>
  <c r="AT93525" i="2"/>
  <c r="AT93526" i="2"/>
  <c r="AT93527" i="2"/>
  <c r="AT93528" i="2"/>
  <c r="AT93529" i="2"/>
  <c r="AT93530" i="2"/>
  <c r="AT93531" i="2"/>
  <c r="AT93532" i="2"/>
  <c r="AT93533" i="2"/>
  <c r="AT93534" i="2"/>
  <c r="AT93535" i="2"/>
  <c r="AT93536" i="2"/>
  <c r="AT93537" i="2"/>
  <c r="AT93538" i="2"/>
  <c r="AT93539" i="2"/>
  <c r="AT93540" i="2"/>
  <c r="AT93541" i="2"/>
  <c r="AT93542" i="2"/>
  <c r="AT93543" i="2"/>
  <c r="AT93544" i="2"/>
  <c r="AT93545" i="2"/>
  <c r="AT93546" i="2"/>
  <c r="AT93547" i="2"/>
  <c r="AT93548" i="2"/>
  <c r="AT93549" i="2"/>
  <c r="AT93550" i="2"/>
  <c r="AT93551" i="2"/>
  <c r="AT93552" i="2"/>
  <c r="AT93553" i="2"/>
  <c r="AT93554" i="2"/>
  <c r="AT93555" i="2"/>
  <c r="AT93556" i="2"/>
  <c r="AT93557" i="2"/>
  <c r="AT93558" i="2"/>
  <c r="AT93559" i="2"/>
  <c r="AT93560" i="2"/>
  <c r="AT93561" i="2"/>
  <c r="AT93562" i="2"/>
  <c r="AT93563" i="2"/>
  <c r="AT93564" i="2"/>
  <c r="AT93565" i="2"/>
  <c r="AT93566" i="2"/>
  <c r="AT93567" i="2"/>
  <c r="AT93568" i="2"/>
  <c r="AT93569" i="2"/>
  <c r="AT93570" i="2"/>
  <c r="AT93571" i="2"/>
  <c r="AT93572" i="2"/>
  <c r="AT93573" i="2"/>
  <c r="AT93574" i="2"/>
  <c r="AT93575" i="2"/>
  <c r="AT93576" i="2"/>
  <c r="AT93577" i="2"/>
  <c r="AT93578" i="2"/>
  <c r="AT93579" i="2"/>
  <c r="AT93580" i="2"/>
  <c r="AT93581" i="2"/>
  <c r="AT93582" i="2"/>
  <c r="AT93583" i="2"/>
  <c r="AT93584" i="2"/>
  <c r="AT93585" i="2"/>
  <c r="AT93586" i="2"/>
  <c r="AT93587" i="2"/>
  <c r="AT93588" i="2"/>
  <c r="AT93589" i="2"/>
  <c r="AT93590" i="2"/>
  <c r="AT93591" i="2"/>
  <c r="AT93592" i="2"/>
  <c r="AT93593" i="2"/>
  <c r="AT93594" i="2"/>
  <c r="AT93595" i="2"/>
  <c r="AT93596" i="2"/>
  <c r="AT93597" i="2"/>
  <c r="AT93598" i="2"/>
  <c r="AT93599" i="2"/>
  <c r="AT93600" i="2"/>
  <c r="AT93601" i="2"/>
  <c r="AT93602" i="2"/>
  <c r="AT93603" i="2"/>
  <c r="AT93604" i="2"/>
  <c r="AT93605" i="2"/>
  <c r="AT93606" i="2"/>
  <c r="AT93607" i="2"/>
  <c r="AT93608" i="2"/>
  <c r="AT93609" i="2"/>
  <c r="AT93610" i="2"/>
  <c r="AT93611" i="2"/>
  <c r="AT93612" i="2"/>
  <c r="AT93613" i="2"/>
  <c r="AT93614" i="2"/>
  <c r="AT93615" i="2"/>
  <c r="AT93616" i="2"/>
  <c r="AT93617" i="2"/>
  <c r="AT93618" i="2"/>
  <c r="AT93619" i="2"/>
  <c r="AT93620" i="2"/>
  <c r="AT93621" i="2"/>
  <c r="AT93622" i="2"/>
  <c r="AT93623" i="2"/>
  <c r="AT93624" i="2"/>
  <c r="AT93625" i="2"/>
  <c r="AT93626" i="2"/>
  <c r="AT93627" i="2"/>
  <c r="AT93628" i="2"/>
  <c r="AT93629" i="2"/>
  <c r="AT93630" i="2"/>
  <c r="AT93631" i="2"/>
  <c r="AT93632" i="2"/>
  <c r="AT93633" i="2"/>
  <c r="AT93634" i="2"/>
  <c r="AT93635" i="2"/>
  <c r="AT93636" i="2"/>
  <c r="AT93637" i="2"/>
  <c r="AT93638" i="2"/>
  <c r="AT93639" i="2"/>
  <c r="AT93640" i="2"/>
  <c r="AT93641" i="2"/>
  <c r="AT93642" i="2"/>
  <c r="AT93643" i="2"/>
  <c r="AT93644" i="2"/>
  <c r="AT93645" i="2"/>
  <c r="AT93646" i="2"/>
  <c r="AT93647" i="2"/>
  <c r="AT93648" i="2"/>
  <c r="AT93649" i="2"/>
  <c r="AT93650" i="2"/>
  <c r="AT93651" i="2"/>
  <c r="AT93652" i="2"/>
  <c r="AT93653" i="2"/>
  <c r="AT93654" i="2"/>
  <c r="AT93655" i="2"/>
  <c r="AT93656" i="2"/>
  <c r="AT93657" i="2"/>
  <c r="AT93658" i="2"/>
  <c r="AT93659" i="2"/>
  <c r="AT93660" i="2"/>
  <c r="AT93661" i="2"/>
  <c r="AT93662" i="2"/>
  <c r="AT93663" i="2"/>
  <c r="AT93664" i="2"/>
  <c r="AT93665" i="2"/>
  <c r="AT93666" i="2"/>
  <c r="AT93667" i="2"/>
  <c r="AT93668" i="2"/>
  <c r="AT93669" i="2"/>
  <c r="AT93670" i="2"/>
  <c r="AT93671" i="2"/>
  <c r="AT93672" i="2"/>
  <c r="AT93673" i="2"/>
  <c r="AT93674" i="2"/>
  <c r="AT93675" i="2"/>
  <c r="AT93676" i="2"/>
  <c r="AT93677" i="2"/>
  <c r="AT93678" i="2"/>
  <c r="AT93679" i="2"/>
  <c r="AT93680" i="2"/>
  <c r="AT93681" i="2"/>
  <c r="AT93682" i="2"/>
  <c r="AT93683" i="2"/>
  <c r="AT93684" i="2"/>
  <c r="AT93685" i="2"/>
  <c r="AT93686" i="2"/>
  <c r="AT93687" i="2"/>
  <c r="AT93688" i="2"/>
  <c r="AT93689" i="2"/>
  <c r="AT93690" i="2"/>
  <c r="AT93691" i="2"/>
  <c r="AT93692" i="2"/>
  <c r="AT93693" i="2"/>
  <c r="AT93694" i="2"/>
  <c r="AT93695" i="2"/>
  <c r="AT93696" i="2"/>
  <c r="AT93697" i="2"/>
  <c r="AT93698" i="2"/>
  <c r="AT93699" i="2"/>
  <c r="AT93700" i="2"/>
  <c r="AT93701" i="2"/>
  <c r="AT93702" i="2"/>
  <c r="AT93703" i="2"/>
  <c r="AT93704" i="2"/>
  <c r="AT93705" i="2"/>
  <c r="AT93706" i="2"/>
  <c r="AT93707" i="2"/>
  <c r="AT93708" i="2"/>
  <c r="AT93709" i="2"/>
  <c r="AT93710" i="2"/>
  <c r="AT93711" i="2"/>
  <c r="AT93712" i="2"/>
  <c r="AT93713" i="2"/>
  <c r="AT93714" i="2"/>
  <c r="AT93715" i="2"/>
  <c r="AT93716" i="2"/>
  <c r="AT93717" i="2"/>
  <c r="AT93718" i="2"/>
  <c r="AT93719" i="2"/>
  <c r="AT93720" i="2"/>
  <c r="AT93721" i="2"/>
  <c r="AT93722" i="2"/>
  <c r="AT93723" i="2"/>
  <c r="AT93724" i="2"/>
  <c r="AT93725" i="2"/>
  <c r="AT93726" i="2"/>
  <c r="AT93727" i="2"/>
  <c r="AT93728" i="2"/>
  <c r="AT93729" i="2"/>
  <c r="AT93730" i="2"/>
  <c r="AT93731" i="2"/>
  <c r="AT93732" i="2"/>
  <c r="AT93733" i="2"/>
  <c r="AT93734" i="2"/>
  <c r="AT93735" i="2"/>
  <c r="AT93736" i="2"/>
  <c r="AT93737" i="2"/>
  <c r="AT93738" i="2"/>
  <c r="AT93739" i="2"/>
  <c r="AT93740" i="2"/>
  <c r="AT93741" i="2"/>
  <c r="AT93742" i="2"/>
  <c r="AT93743" i="2"/>
  <c r="AT93744" i="2"/>
  <c r="AT93745" i="2"/>
  <c r="AT93746" i="2"/>
  <c r="AT93747" i="2"/>
  <c r="AT93748" i="2"/>
  <c r="AT93749" i="2"/>
  <c r="AT93750" i="2"/>
  <c r="AT93751" i="2"/>
  <c r="AT93752" i="2"/>
  <c r="AT93753" i="2"/>
  <c r="AT93754" i="2"/>
  <c r="AT93755" i="2"/>
  <c r="AT93756" i="2"/>
  <c r="AT93757" i="2"/>
  <c r="AT93758" i="2"/>
  <c r="AT93759" i="2"/>
  <c r="AT93760" i="2"/>
  <c r="AT93761" i="2"/>
  <c r="AT93762" i="2"/>
  <c r="AT93763" i="2"/>
  <c r="AT93764" i="2"/>
  <c r="AT93765" i="2"/>
  <c r="AT93766" i="2"/>
  <c r="AT93767" i="2"/>
  <c r="AT93768" i="2"/>
  <c r="AT93769" i="2"/>
  <c r="AT93770" i="2"/>
  <c r="AT93771" i="2"/>
  <c r="AT93772" i="2"/>
  <c r="AT93773" i="2"/>
  <c r="AT93774" i="2"/>
  <c r="AT93775" i="2"/>
  <c r="AT93776" i="2"/>
  <c r="AT93777" i="2"/>
  <c r="AT93778" i="2"/>
  <c r="AT93779" i="2"/>
  <c r="AT93780" i="2"/>
  <c r="AT93781" i="2"/>
  <c r="AT93782" i="2"/>
  <c r="AT93783" i="2"/>
  <c r="AT93784" i="2"/>
  <c r="AT93785" i="2"/>
  <c r="AT93786" i="2"/>
  <c r="AT93787" i="2"/>
  <c r="AT93788" i="2"/>
  <c r="AT93789" i="2"/>
  <c r="AT93790" i="2"/>
  <c r="AT93791" i="2"/>
  <c r="AT93792" i="2"/>
  <c r="AT93793" i="2"/>
  <c r="AT93794" i="2"/>
  <c r="AT93795" i="2"/>
  <c r="AT93796" i="2"/>
  <c r="AT93797" i="2"/>
  <c r="AT93798" i="2"/>
  <c r="AT93799" i="2"/>
  <c r="AT93800" i="2"/>
  <c r="AT93801" i="2"/>
  <c r="AT93802" i="2"/>
  <c r="AT93803" i="2"/>
  <c r="AT93804" i="2"/>
  <c r="AT93805" i="2"/>
  <c r="AT93806" i="2"/>
  <c r="AT93807" i="2"/>
  <c r="AT93808" i="2"/>
  <c r="AT93809" i="2"/>
  <c r="AT93810" i="2"/>
  <c r="AT93811" i="2"/>
  <c r="AT93812" i="2"/>
  <c r="AT93813" i="2"/>
  <c r="AT93814" i="2"/>
  <c r="AT93815" i="2"/>
  <c r="AT93816" i="2"/>
  <c r="AT93817" i="2"/>
  <c r="AT93818" i="2"/>
  <c r="AT93819" i="2"/>
  <c r="AT93820" i="2"/>
  <c r="AT93821" i="2"/>
  <c r="AT93822" i="2"/>
  <c r="AT93823" i="2"/>
  <c r="AT93824" i="2"/>
  <c r="AT93825" i="2"/>
  <c r="AT93826" i="2"/>
  <c r="AT93827" i="2"/>
  <c r="AT93828" i="2"/>
  <c r="AT93829" i="2"/>
  <c r="AT93830" i="2"/>
  <c r="AT93831" i="2"/>
  <c r="AT93832" i="2"/>
  <c r="AT93833" i="2"/>
  <c r="AT93834" i="2"/>
  <c r="AT93835" i="2"/>
  <c r="AT93836" i="2"/>
  <c r="AT93837" i="2"/>
  <c r="AT93838" i="2"/>
  <c r="AT93839" i="2"/>
  <c r="AT93840" i="2"/>
  <c r="AT93841" i="2"/>
  <c r="AT93842" i="2"/>
  <c r="AT93843" i="2"/>
  <c r="AT93844" i="2"/>
  <c r="AT93845" i="2"/>
  <c r="AT93846" i="2"/>
  <c r="AT93847" i="2"/>
  <c r="AT93848" i="2"/>
  <c r="AT93849" i="2"/>
  <c r="AT93850" i="2"/>
  <c r="AT93851" i="2"/>
  <c r="AT93852" i="2"/>
  <c r="AT93853" i="2"/>
  <c r="AT93854" i="2"/>
  <c r="AT93855" i="2"/>
  <c r="AT93856" i="2"/>
  <c r="AT93857" i="2"/>
  <c r="AT93858" i="2"/>
  <c r="AT93859" i="2"/>
  <c r="AT93860" i="2"/>
  <c r="AT93861" i="2"/>
  <c r="AT93862" i="2"/>
  <c r="AT93863" i="2"/>
  <c r="AT93864" i="2"/>
  <c r="AT93865" i="2"/>
  <c r="AT93866" i="2"/>
  <c r="AT93867" i="2"/>
  <c r="AT93868" i="2"/>
  <c r="AT93869" i="2"/>
  <c r="AT93870" i="2"/>
  <c r="AT93871" i="2"/>
  <c r="AT93872" i="2"/>
  <c r="AT93873" i="2"/>
  <c r="AT93874" i="2"/>
  <c r="AT93875" i="2"/>
  <c r="AT93876" i="2"/>
  <c r="AT93877" i="2"/>
  <c r="AT93878" i="2"/>
  <c r="AT93879" i="2"/>
  <c r="AT93880" i="2"/>
  <c r="AT93881" i="2"/>
  <c r="AT93882" i="2"/>
  <c r="AT93883" i="2"/>
  <c r="AT93884" i="2"/>
  <c r="AT93885" i="2"/>
  <c r="AT93886" i="2"/>
  <c r="AT93887" i="2"/>
  <c r="AT93888" i="2"/>
  <c r="AT93889" i="2"/>
  <c r="AT93890" i="2"/>
  <c r="AT93891" i="2"/>
  <c r="AT93892" i="2"/>
  <c r="AT93893" i="2"/>
  <c r="AT93894" i="2"/>
  <c r="AT93895" i="2"/>
  <c r="AT93896" i="2"/>
  <c r="AT93897" i="2"/>
  <c r="AT93898" i="2"/>
  <c r="AT93899" i="2"/>
  <c r="AT93900" i="2"/>
  <c r="AT93901" i="2"/>
  <c r="AT93902" i="2"/>
  <c r="AT93903" i="2"/>
  <c r="AT93904" i="2"/>
  <c r="AT93905" i="2"/>
  <c r="AT93906" i="2"/>
  <c r="AT93907" i="2"/>
  <c r="AT93908" i="2"/>
  <c r="AT93909" i="2"/>
  <c r="AT93910" i="2"/>
  <c r="AT93911" i="2"/>
  <c r="AT93912" i="2"/>
  <c r="AT93913" i="2"/>
  <c r="AT93914" i="2"/>
  <c r="AT93915" i="2"/>
  <c r="AT93916" i="2"/>
  <c r="AT93917" i="2"/>
  <c r="AT93918" i="2"/>
  <c r="AT93919" i="2"/>
  <c r="AT93920" i="2"/>
  <c r="AT93921" i="2"/>
  <c r="AT93922" i="2"/>
  <c r="AT93923" i="2"/>
  <c r="AT93924" i="2"/>
  <c r="AT93925" i="2"/>
  <c r="AT93926" i="2"/>
  <c r="AT93927" i="2"/>
  <c r="AT93928" i="2"/>
  <c r="AT93929" i="2"/>
  <c r="AT93930" i="2"/>
  <c r="AT93931" i="2"/>
  <c r="AT93932" i="2"/>
  <c r="AT93933" i="2"/>
  <c r="AT93934" i="2"/>
  <c r="AT93935" i="2"/>
  <c r="AT93936" i="2"/>
  <c r="AT93937" i="2"/>
  <c r="AT93938" i="2"/>
  <c r="AT93939" i="2"/>
  <c r="AT93940" i="2"/>
  <c r="AT93941" i="2"/>
  <c r="AT93942" i="2"/>
  <c r="AT93943" i="2"/>
  <c r="AT93944" i="2"/>
  <c r="AT93945" i="2"/>
  <c r="AT93946" i="2"/>
  <c r="AT93947" i="2"/>
  <c r="AT93948" i="2"/>
  <c r="AT93949" i="2"/>
  <c r="AT93950" i="2"/>
  <c r="AT93951" i="2"/>
  <c r="AT93952" i="2"/>
  <c r="AT93953" i="2"/>
  <c r="AT93954" i="2"/>
  <c r="AT93955" i="2"/>
  <c r="AT93956" i="2"/>
  <c r="AT93957" i="2"/>
  <c r="AT93958" i="2"/>
  <c r="AT93959" i="2"/>
  <c r="AT93960" i="2"/>
  <c r="AT93961" i="2"/>
  <c r="AT93962" i="2"/>
  <c r="AT93963" i="2"/>
  <c r="AT93964" i="2"/>
  <c r="AT93965" i="2"/>
  <c r="AT93966" i="2"/>
  <c r="AT93967" i="2"/>
  <c r="AT93968" i="2"/>
  <c r="AT93969" i="2"/>
  <c r="AT93970" i="2"/>
  <c r="AT93971" i="2"/>
  <c r="AT93972" i="2"/>
  <c r="AT93973" i="2"/>
  <c r="AT93974" i="2"/>
  <c r="AT93975" i="2"/>
  <c r="AT93976" i="2"/>
  <c r="AT93977" i="2"/>
  <c r="AT93978" i="2"/>
  <c r="AT93979" i="2"/>
  <c r="AT93980" i="2"/>
  <c r="AT93981" i="2"/>
  <c r="AT93982" i="2"/>
  <c r="AT93983" i="2"/>
  <c r="AT93984" i="2"/>
  <c r="AT93985" i="2"/>
  <c r="AT93986" i="2"/>
  <c r="AT93987" i="2"/>
  <c r="AT93988" i="2"/>
  <c r="AT93989" i="2"/>
  <c r="AT93990" i="2"/>
  <c r="AT93991" i="2"/>
  <c r="AT93992" i="2"/>
  <c r="AT93993" i="2"/>
  <c r="AT93994" i="2"/>
  <c r="AT93995" i="2"/>
  <c r="AT93996" i="2"/>
  <c r="AT93997" i="2"/>
  <c r="AT93998" i="2"/>
  <c r="AT93999" i="2"/>
  <c r="AT94000" i="2"/>
  <c r="AT94001" i="2"/>
  <c r="AT94002" i="2"/>
  <c r="AT94003" i="2"/>
  <c r="AT94004" i="2"/>
  <c r="AT94005" i="2"/>
  <c r="AT94006" i="2"/>
  <c r="AT94007" i="2"/>
  <c r="AT94008" i="2"/>
  <c r="AT94009" i="2"/>
  <c r="AT94010" i="2"/>
  <c r="AT94011" i="2"/>
  <c r="AT94012" i="2"/>
  <c r="AT94013" i="2"/>
  <c r="AT94014" i="2"/>
  <c r="AT94015" i="2"/>
  <c r="AT94016" i="2"/>
  <c r="AT94017" i="2"/>
  <c r="AT94018" i="2"/>
  <c r="AT94019" i="2"/>
  <c r="AT94020" i="2"/>
  <c r="AT94021" i="2"/>
  <c r="AT94022" i="2"/>
  <c r="AT94023" i="2"/>
  <c r="AT94024" i="2"/>
  <c r="AT94025" i="2"/>
  <c r="AT94026" i="2"/>
  <c r="AT94027" i="2"/>
  <c r="AT94028" i="2"/>
  <c r="AT94029" i="2"/>
  <c r="AT94030" i="2"/>
  <c r="AT94031" i="2"/>
  <c r="AT94032" i="2"/>
  <c r="AT94033" i="2"/>
  <c r="AT94034" i="2"/>
  <c r="AT94035" i="2"/>
  <c r="AT94036" i="2"/>
  <c r="AT94037" i="2"/>
  <c r="AT94038" i="2"/>
  <c r="AT94039" i="2"/>
  <c r="AT94040" i="2"/>
  <c r="AT94041" i="2"/>
  <c r="AT94042" i="2"/>
  <c r="AT94043" i="2"/>
  <c r="AT94044" i="2"/>
  <c r="AT94045" i="2"/>
  <c r="AT94046" i="2"/>
  <c r="AT94047" i="2"/>
  <c r="AT94048" i="2"/>
  <c r="AT94049" i="2"/>
  <c r="AT94050" i="2"/>
  <c r="AT94051" i="2"/>
  <c r="AT94052" i="2"/>
  <c r="AT94053" i="2"/>
  <c r="AT94054" i="2"/>
  <c r="AT94055" i="2"/>
  <c r="AT94056" i="2"/>
  <c r="AT94057" i="2"/>
  <c r="AT94058" i="2"/>
  <c r="AT94059" i="2"/>
  <c r="AT94060" i="2"/>
  <c r="AT94061" i="2"/>
  <c r="AT94062" i="2"/>
  <c r="AT94063" i="2"/>
  <c r="AT94064" i="2"/>
  <c r="AT94065" i="2"/>
  <c r="AT94066" i="2"/>
  <c r="AT94067" i="2"/>
  <c r="AT94068" i="2"/>
  <c r="AT94069" i="2"/>
  <c r="AT94070" i="2"/>
  <c r="AT94071" i="2"/>
  <c r="AT94072" i="2"/>
  <c r="AT94073" i="2"/>
  <c r="AT94074" i="2"/>
  <c r="AT94075" i="2"/>
  <c r="AT94076" i="2"/>
  <c r="AT94077" i="2"/>
  <c r="AT94078" i="2"/>
  <c r="AT94079" i="2"/>
  <c r="AT94080" i="2"/>
  <c r="AT94081" i="2"/>
  <c r="AT94082" i="2"/>
  <c r="AT94083" i="2"/>
  <c r="AT94084" i="2"/>
  <c r="AT94085" i="2"/>
  <c r="AT94086" i="2"/>
  <c r="AT94087" i="2"/>
  <c r="AT94088" i="2"/>
  <c r="AT94089" i="2"/>
  <c r="AT94090" i="2"/>
  <c r="AT94091" i="2"/>
  <c r="AT94092" i="2"/>
  <c r="AT94093" i="2"/>
  <c r="AT94094" i="2"/>
  <c r="AT94095" i="2"/>
  <c r="AT94096" i="2"/>
  <c r="AT94097" i="2"/>
  <c r="AT94098" i="2"/>
  <c r="AT94099" i="2"/>
  <c r="AT94100" i="2"/>
  <c r="AT94101" i="2"/>
  <c r="AT94102" i="2"/>
  <c r="AT94103" i="2"/>
  <c r="AT94104" i="2"/>
  <c r="AT94105" i="2"/>
  <c r="AT94106" i="2"/>
  <c r="AT94107" i="2"/>
  <c r="AT94108" i="2"/>
  <c r="AT94109" i="2"/>
  <c r="AT94110" i="2"/>
  <c r="AT94111" i="2"/>
  <c r="AT94112" i="2"/>
  <c r="AT94113" i="2"/>
  <c r="AT94114" i="2"/>
  <c r="AT94115" i="2"/>
  <c r="AT94116" i="2"/>
  <c r="AT94117" i="2"/>
  <c r="AT94118" i="2"/>
  <c r="AT94119" i="2"/>
  <c r="AT94120" i="2"/>
  <c r="AT94121" i="2"/>
  <c r="AT94122" i="2"/>
  <c r="AT94123" i="2"/>
  <c r="AT94124" i="2"/>
  <c r="AT94125" i="2"/>
  <c r="AT94126" i="2"/>
  <c r="AT94127" i="2"/>
  <c r="AT94128" i="2"/>
  <c r="AT94129" i="2"/>
  <c r="AT94130" i="2"/>
  <c r="AT94131" i="2"/>
  <c r="AT94132" i="2"/>
  <c r="AT94133" i="2"/>
  <c r="AT94134" i="2"/>
  <c r="AT94135" i="2"/>
  <c r="AT94136" i="2"/>
  <c r="AT94137" i="2"/>
  <c r="AT94138" i="2"/>
  <c r="AT94139" i="2"/>
  <c r="AT94140" i="2"/>
  <c r="AT94141" i="2"/>
  <c r="AT94142" i="2"/>
  <c r="AT94143" i="2"/>
  <c r="AT94144" i="2"/>
  <c r="AT94145" i="2"/>
  <c r="AT94146" i="2"/>
  <c r="AT94147" i="2"/>
  <c r="AT94148" i="2"/>
  <c r="AT94149" i="2"/>
  <c r="AT94150" i="2"/>
  <c r="AT94151" i="2"/>
  <c r="AT94152" i="2"/>
  <c r="AT94153" i="2"/>
  <c r="AT94154" i="2"/>
  <c r="AT94155" i="2"/>
  <c r="AT94156" i="2"/>
  <c r="AT94157" i="2"/>
  <c r="AT94158" i="2"/>
  <c r="AT94159" i="2"/>
  <c r="AT94160" i="2"/>
  <c r="AT94161" i="2"/>
  <c r="AT94162" i="2"/>
  <c r="AT94163" i="2"/>
  <c r="AT94164" i="2"/>
  <c r="AT94165" i="2"/>
  <c r="AT94166" i="2"/>
  <c r="AT94167" i="2"/>
  <c r="AT94168" i="2"/>
  <c r="AT94169" i="2"/>
  <c r="AT94170" i="2"/>
  <c r="AT94171" i="2"/>
  <c r="AT94172" i="2"/>
  <c r="AT94173" i="2"/>
  <c r="AT94174" i="2"/>
  <c r="AT94175" i="2"/>
  <c r="AT94176" i="2"/>
  <c r="AT94177" i="2"/>
  <c r="AT94178" i="2"/>
  <c r="AT94179" i="2"/>
  <c r="AT94180" i="2"/>
  <c r="AT94181" i="2"/>
  <c r="AT94182" i="2"/>
  <c r="AT94183" i="2"/>
  <c r="AT94184" i="2"/>
  <c r="AT94185" i="2"/>
  <c r="AT94186" i="2"/>
  <c r="AT94187" i="2"/>
  <c r="AT94188" i="2"/>
  <c r="AT94189" i="2"/>
  <c r="AT94190" i="2"/>
  <c r="AT94191" i="2"/>
  <c r="AT94192" i="2"/>
  <c r="AT94193" i="2"/>
  <c r="AT94194" i="2"/>
  <c r="AT94195" i="2"/>
  <c r="AT94196" i="2"/>
  <c r="AT94197" i="2"/>
  <c r="AT94198" i="2"/>
  <c r="AT94199" i="2"/>
  <c r="AT94200" i="2"/>
  <c r="AT94201" i="2"/>
  <c r="AT94202" i="2"/>
  <c r="AT94203" i="2"/>
  <c r="AT94204" i="2"/>
  <c r="AT94205" i="2"/>
  <c r="AT94206" i="2"/>
  <c r="AT94207" i="2"/>
  <c r="AT94208" i="2"/>
  <c r="AT94209" i="2"/>
  <c r="AT94210" i="2"/>
  <c r="AT94211" i="2"/>
  <c r="AT94212" i="2"/>
  <c r="AT94213" i="2"/>
  <c r="AT94214" i="2"/>
  <c r="AT94215" i="2"/>
  <c r="AT94216" i="2"/>
  <c r="AT94217" i="2"/>
  <c r="AT94218" i="2"/>
  <c r="AT94219" i="2"/>
  <c r="AT94220" i="2"/>
  <c r="AT94221" i="2"/>
  <c r="AT94222" i="2"/>
  <c r="AT94223" i="2"/>
  <c r="AT94224" i="2"/>
  <c r="AT94225" i="2"/>
  <c r="AT94226" i="2"/>
  <c r="AT94227" i="2"/>
  <c r="AT94228" i="2"/>
  <c r="AT94229" i="2"/>
  <c r="AT94230" i="2"/>
  <c r="AT94231" i="2"/>
  <c r="AT94232" i="2"/>
  <c r="AT94233" i="2"/>
  <c r="AT94234" i="2"/>
  <c r="AT94235" i="2"/>
  <c r="AT94236" i="2"/>
  <c r="AT94237" i="2"/>
  <c r="AT94238" i="2"/>
  <c r="AT94239" i="2"/>
  <c r="AT94240" i="2"/>
  <c r="AT94241" i="2"/>
  <c r="AT94242" i="2"/>
  <c r="AT94243" i="2"/>
  <c r="AT94244" i="2"/>
  <c r="AT94245" i="2"/>
  <c r="AT94246" i="2"/>
  <c r="AT94247" i="2"/>
  <c r="AT94248" i="2"/>
  <c r="AT94249" i="2"/>
  <c r="AT94250" i="2"/>
  <c r="AT94251" i="2"/>
  <c r="AT94252" i="2"/>
  <c r="AT94253" i="2"/>
  <c r="AT94254" i="2"/>
  <c r="AT94255" i="2"/>
  <c r="AT94256" i="2"/>
  <c r="AT94257" i="2"/>
  <c r="AT94258" i="2"/>
  <c r="AT94259" i="2"/>
  <c r="AT94260" i="2"/>
  <c r="AT94261" i="2"/>
  <c r="AT94262" i="2"/>
  <c r="AT94263" i="2"/>
  <c r="AT94264" i="2"/>
  <c r="AT94265" i="2"/>
  <c r="AT94266" i="2"/>
  <c r="AT94267" i="2"/>
  <c r="AT94268" i="2"/>
  <c r="AT94269" i="2"/>
  <c r="AT94270" i="2"/>
  <c r="AT94271" i="2"/>
  <c r="AT94272" i="2"/>
  <c r="AT94273" i="2"/>
  <c r="AT94274" i="2"/>
  <c r="AT94275" i="2"/>
  <c r="AT94276" i="2"/>
  <c r="AT94277" i="2"/>
  <c r="AT94278" i="2"/>
  <c r="AT94279" i="2"/>
  <c r="AT94280" i="2"/>
  <c r="AT94281" i="2"/>
  <c r="AT94282" i="2"/>
  <c r="AT94283" i="2"/>
  <c r="AT94284" i="2"/>
  <c r="AT94285" i="2"/>
  <c r="AT94286" i="2"/>
  <c r="AT94287" i="2"/>
  <c r="AT94288" i="2"/>
  <c r="AT94289" i="2"/>
  <c r="AT94290" i="2"/>
  <c r="AT94291" i="2"/>
  <c r="AT94292" i="2"/>
  <c r="AT94293" i="2"/>
  <c r="AT94294" i="2"/>
  <c r="AT94295" i="2"/>
  <c r="AT94296" i="2"/>
  <c r="AT94297" i="2"/>
  <c r="AT94298" i="2"/>
  <c r="AT94299" i="2"/>
  <c r="AT94300" i="2"/>
  <c r="AT94301" i="2"/>
  <c r="AT94302" i="2"/>
  <c r="AT94303" i="2"/>
  <c r="AT94304" i="2"/>
  <c r="AT94305" i="2"/>
  <c r="AT94306" i="2"/>
  <c r="AT94307" i="2"/>
  <c r="AT94308" i="2"/>
  <c r="AT94309" i="2"/>
  <c r="AT94310" i="2"/>
  <c r="AT94311" i="2"/>
  <c r="AT94312" i="2"/>
  <c r="AT94313" i="2"/>
  <c r="AT94314" i="2"/>
  <c r="AT94315" i="2"/>
  <c r="AT94316" i="2"/>
  <c r="AT94317" i="2"/>
  <c r="AT94318" i="2"/>
  <c r="AT94319" i="2"/>
  <c r="AT94320" i="2"/>
  <c r="AT94321" i="2"/>
  <c r="AT94322" i="2"/>
  <c r="AT94323" i="2"/>
  <c r="AT94324" i="2"/>
  <c r="AT94325" i="2"/>
  <c r="AT94326" i="2"/>
  <c r="AT94327" i="2"/>
  <c r="AT94328" i="2"/>
  <c r="AT94329" i="2"/>
  <c r="AT94330" i="2"/>
  <c r="AT94331" i="2"/>
  <c r="AT94332" i="2"/>
  <c r="AT94333" i="2"/>
  <c r="AT94334" i="2"/>
  <c r="AT94335" i="2"/>
  <c r="AT94336" i="2"/>
  <c r="AT94337" i="2"/>
  <c r="AT94338" i="2"/>
  <c r="AT94339" i="2"/>
  <c r="AT94340" i="2"/>
  <c r="AT94341" i="2"/>
  <c r="AT94342" i="2"/>
  <c r="AT94343" i="2"/>
  <c r="AT94344" i="2"/>
  <c r="AT94345" i="2"/>
  <c r="AT94346" i="2"/>
  <c r="AT94347" i="2"/>
  <c r="AT94348" i="2"/>
  <c r="AT94349" i="2"/>
  <c r="AT94350" i="2"/>
  <c r="AT94351" i="2"/>
  <c r="AT94352" i="2"/>
  <c r="AT94353" i="2"/>
  <c r="AT94354" i="2"/>
  <c r="AT94355" i="2"/>
  <c r="AT94356" i="2"/>
  <c r="AT94357" i="2"/>
  <c r="AT94358" i="2"/>
  <c r="AT94359" i="2"/>
  <c r="AT94360" i="2"/>
  <c r="AT94361" i="2"/>
  <c r="AT94362" i="2"/>
  <c r="AT94363" i="2"/>
  <c r="AT94364" i="2"/>
  <c r="AT94365" i="2"/>
  <c r="AT94366" i="2"/>
  <c r="AT94367" i="2"/>
  <c r="AT94368" i="2"/>
  <c r="AT94369" i="2"/>
  <c r="AT94370" i="2"/>
  <c r="AT94371" i="2"/>
  <c r="AT94372" i="2"/>
  <c r="AT94373" i="2"/>
  <c r="AT94374" i="2"/>
  <c r="AT94375" i="2"/>
  <c r="AT94376" i="2"/>
  <c r="AT94377" i="2"/>
  <c r="AT94378" i="2"/>
  <c r="AT94379" i="2"/>
  <c r="AT94380" i="2"/>
  <c r="AT94381" i="2"/>
  <c r="AT94382" i="2"/>
  <c r="AT94383" i="2"/>
  <c r="AT94384" i="2"/>
  <c r="AT94385" i="2"/>
  <c r="AT94386" i="2"/>
  <c r="AT94387" i="2"/>
  <c r="AT94388" i="2"/>
  <c r="AT94389" i="2"/>
  <c r="AT94390" i="2"/>
  <c r="AT94391" i="2"/>
  <c r="AT94392" i="2"/>
  <c r="AT94393" i="2"/>
  <c r="AT94394" i="2"/>
  <c r="AT94395" i="2"/>
  <c r="AT94396" i="2"/>
  <c r="AT94397" i="2"/>
  <c r="AT94398" i="2"/>
  <c r="AT94399" i="2"/>
  <c r="AT94400" i="2"/>
  <c r="AT94401" i="2"/>
  <c r="AT94402" i="2"/>
  <c r="AT94403" i="2"/>
  <c r="AT94404" i="2"/>
  <c r="AT94405" i="2"/>
  <c r="AT94406" i="2"/>
  <c r="AT94407" i="2"/>
  <c r="AT94408" i="2"/>
  <c r="AT94409" i="2"/>
  <c r="AT94410" i="2"/>
  <c r="AT94411" i="2"/>
  <c r="AT94412" i="2"/>
  <c r="AT94413" i="2"/>
  <c r="AT94414" i="2"/>
  <c r="AT94415" i="2"/>
  <c r="AT94416" i="2"/>
  <c r="AT94417" i="2"/>
  <c r="AT94418" i="2"/>
  <c r="AT94419" i="2"/>
  <c r="AT94420" i="2"/>
  <c r="AT94421" i="2"/>
  <c r="AT94422" i="2"/>
  <c r="AT94423" i="2"/>
  <c r="AT94424" i="2"/>
  <c r="AT94425" i="2"/>
  <c r="AT94426" i="2"/>
  <c r="AT94427" i="2"/>
  <c r="AT94428" i="2"/>
  <c r="AT94429" i="2"/>
  <c r="AT94430" i="2"/>
  <c r="AT94431" i="2"/>
  <c r="AT94432" i="2"/>
  <c r="AT94433" i="2"/>
  <c r="AT94434" i="2"/>
  <c r="AT94435" i="2"/>
  <c r="AT94436" i="2"/>
  <c r="AT94437" i="2"/>
  <c r="AT94438" i="2"/>
  <c r="AT94439" i="2"/>
  <c r="AT94440" i="2"/>
  <c r="AT94441" i="2"/>
  <c r="AT94442" i="2"/>
  <c r="AT94443" i="2"/>
  <c r="AT94444" i="2"/>
  <c r="AT94445" i="2"/>
  <c r="AT94446" i="2"/>
  <c r="AT94447" i="2"/>
  <c r="AT94448" i="2"/>
  <c r="AT94449" i="2"/>
  <c r="AT94450" i="2"/>
  <c r="AT94451" i="2"/>
  <c r="AT94452" i="2"/>
  <c r="AT94453" i="2"/>
  <c r="AT94454" i="2"/>
  <c r="AT94455" i="2"/>
  <c r="AT94456" i="2"/>
  <c r="AT94457" i="2"/>
  <c r="AT94458" i="2"/>
  <c r="AT94459" i="2"/>
  <c r="AT94460" i="2"/>
  <c r="AT94461" i="2"/>
  <c r="AT94462" i="2"/>
  <c r="AT94463" i="2"/>
  <c r="AT94464" i="2"/>
  <c r="AT94465" i="2"/>
  <c r="AT94466" i="2"/>
  <c r="AT94467" i="2"/>
  <c r="AT94468" i="2"/>
  <c r="AT94469" i="2"/>
  <c r="AT94470" i="2"/>
  <c r="AT94471" i="2"/>
  <c r="AT94472" i="2"/>
  <c r="AT94473" i="2"/>
  <c r="AT94474" i="2"/>
  <c r="AT94475" i="2"/>
  <c r="AT94476" i="2"/>
  <c r="AT94477" i="2"/>
  <c r="AT94478" i="2"/>
  <c r="AT94479" i="2"/>
  <c r="AT94480" i="2"/>
  <c r="AT94481" i="2"/>
  <c r="AT94482" i="2"/>
  <c r="AT94483" i="2"/>
  <c r="AT94484" i="2"/>
  <c r="AT94485" i="2"/>
  <c r="AT94486" i="2"/>
  <c r="AT94487" i="2"/>
  <c r="AT94488" i="2"/>
  <c r="AT94489" i="2"/>
  <c r="AT94490" i="2"/>
  <c r="AT94491" i="2"/>
  <c r="AT94492" i="2"/>
  <c r="AT94493" i="2"/>
  <c r="AT94494" i="2"/>
  <c r="AT94495" i="2"/>
  <c r="AT94496" i="2"/>
  <c r="AT94497" i="2"/>
  <c r="AT94498" i="2"/>
  <c r="AT94499" i="2"/>
  <c r="AT94500" i="2"/>
  <c r="AT94501" i="2"/>
  <c r="AT94502" i="2"/>
  <c r="AT94503" i="2"/>
  <c r="AT94504" i="2"/>
  <c r="AT94505" i="2"/>
  <c r="AT94506" i="2"/>
  <c r="AT94507" i="2"/>
  <c r="AT94508" i="2"/>
  <c r="AT94509" i="2"/>
  <c r="AT94510" i="2"/>
  <c r="AT94511" i="2"/>
  <c r="AT94512" i="2"/>
  <c r="AT94513" i="2"/>
  <c r="AT94514" i="2"/>
  <c r="AT94515" i="2"/>
  <c r="AT94516" i="2"/>
  <c r="AT94517" i="2"/>
  <c r="AT94518" i="2"/>
  <c r="AT94519" i="2"/>
  <c r="AT94520" i="2"/>
  <c r="AT94521" i="2"/>
  <c r="AT94522" i="2"/>
  <c r="AT94523" i="2"/>
  <c r="AT94524" i="2"/>
  <c r="AT94525" i="2"/>
  <c r="AT94526" i="2"/>
  <c r="AT94527" i="2"/>
  <c r="AT94528" i="2"/>
  <c r="AT94529" i="2"/>
  <c r="AT94530" i="2"/>
  <c r="AT94531" i="2"/>
  <c r="AT94532" i="2"/>
  <c r="AT94533" i="2"/>
  <c r="AT94534" i="2"/>
  <c r="AT94535" i="2"/>
  <c r="AT94536" i="2"/>
  <c r="AT94537" i="2"/>
  <c r="AT94538" i="2"/>
  <c r="AT94539" i="2"/>
  <c r="AT94540" i="2"/>
  <c r="AT94541" i="2"/>
  <c r="AT94542" i="2"/>
  <c r="AT94543" i="2"/>
  <c r="AT94544" i="2"/>
  <c r="AT94545" i="2"/>
  <c r="AT94546" i="2"/>
  <c r="AT94547" i="2"/>
  <c r="AT94548" i="2"/>
  <c r="AT94549" i="2"/>
  <c r="AT94550" i="2"/>
  <c r="AT94551" i="2"/>
  <c r="AT94552" i="2"/>
  <c r="AT94553" i="2"/>
  <c r="AT94554" i="2"/>
  <c r="AT94555" i="2"/>
  <c r="AT94556" i="2"/>
  <c r="AT94557" i="2"/>
  <c r="AT94558" i="2"/>
  <c r="AT94559" i="2"/>
  <c r="AT94560" i="2"/>
  <c r="AT94561" i="2"/>
  <c r="AT94562" i="2"/>
  <c r="AT94563" i="2"/>
  <c r="AT94564" i="2"/>
  <c r="AT94565" i="2"/>
  <c r="AT94566" i="2"/>
  <c r="AT94567" i="2"/>
  <c r="AT94568" i="2"/>
  <c r="AT94569" i="2"/>
  <c r="AT94570" i="2"/>
  <c r="AT94571" i="2"/>
  <c r="AT94572" i="2"/>
  <c r="AT94573" i="2"/>
  <c r="AT94574" i="2"/>
  <c r="AT94575" i="2"/>
  <c r="AT94576" i="2"/>
  <c r="AT94577" i="2"/>
  <c r="AT94578" i="2"/>
  <c r="AT94579" i="2"/>
  <c r="AT94580" i="2"/>
  <c r="AT94581" i="2"/>
  <c r="AT94582" i="2"/>
  <c r="AT94583" i="2"/>
  <c r="AT94584" i="2"/>
  <c r="AT94585" i="2"/>
  <c r="AT94586" i="2"/>
  <c r="AT94587" i="2"/>
  <c r="AT94588" i="2"/>
  <c r="AT94589" i="2"/>
  <c r="AT94590" i="2"/>
  <c r="AT94591" i="2"/>
  <c r="AT94592" i="2"/>
  <c r="AT94593" i="2"/>
  <c r="AT94594" i="2"/>
  <c r="AT94595" i="2"/>
  <c r="AT94596" i="2"/>
  <c r="AT94597" i="2"/>
  <c r="AT94598" i="2"/>
  <c r="AT94599" i="2"/>
  <c r="AT94600" i="2"/>
  <c r="AT94601" i="2"/>
  <c r="AT94602" i="2"/>
  <c r="AT94603" i="2"/>
  <c r="AT94604" i="2"/>
  <c r="AT94605" i="2"/>
  <c r="AT94606" i="2"/>
  <c r="AT94607" i="2"/>
  <c r="AT94608" i="2"/>
  <c r="AT94609" i="2"/>
  <c r="AT94610" i="2"/>
  <c r="AT94611" i="2"/>
  <c r="AT94612" i="2"/>
  <c r="AT94613" i="2"/>
  <c r="AT94614" i="2"/>
  <c r="AT94615" i="2"/>
  <c r="AT94616" i="2"/>
  <c r="AT94617" i="2"/>
  <c r="AT94618" i="2"/>
  <c r="AT94619" i="2"/>
  <c r="AT94620" i="2"/>
  <c r="AT94621" i="2"/>
  <c r="AT94622" i="2"/>
  <c r="AT94623" i="2"/>
  <c r="AT94624" i="2"/>
  <c r="AT94625" i="2"/>
  <c r="AT94626" i="2"/>
  <c r="AT94627" i="2"/>
  <c r="AT94628" i="2"/>
  <c r="AT94629" i="2"/>
  <c r="AT94630" i="2"/>
  <c r="AT94631" i="2"/>
  <c r="AT94632" i="2"/>
  <c r="AT94633" i="2"/>
  <c r="AT94634" i="2"/>
  <c r="AT94635" i="2"/>
  <c r="AT94636" i="2"/>
  <c r="AT94637" i="2"/>
  <c r="AT94638" i="2"/>
  <c r="AT94639" i="2"/>
  <c r="AT94640" i="2"/>
  <c r="AT94641" i="2"/>
  <c r="AT94642" i="2"/>
  <c r="AT94643" i="2"/>
  <c r="AT94644" i="2"/>
  <c r="AT94645" i="2"/>
  <c r="AT94646" i="2"/>
  <c r="AT94647" i="2"/>
  <c r="AT94648" i="2"/>
  <c r="AT94649" i="2"/>
  <c r="AT94650" i="2"/>
  <c r="AT94651" i="2"/>
  <c r="AT94652" i="2"/>
  <c r="AT94653" i="2"/>
  <c r="AT94654" i="2"/>
  <c r="AT94655" i="2"/>
  <c r="AT94656" i="2"/>
  <c r="AT94657" i="2"/>
  <c r="AT94658" i="2"/>
  <c r="AT94659" i="2"/>
  <c r="AT94660" i="2"/>
  <c r="AT94661" i="2"/>
  <c r="AT94662" i="2"/>
  <c r="AT94663" i="2"/>
  <c r="AT94664" i="2"/>
  <c r="AT94665" i="2"/>
  <c r="AT94666" i="2"/>
  <c r="AT94667" i="2"/>
  <c r="AT94668" i="2"/>
  <c r="AT94669" i="2"/>
  <c r="AT94670" i="2"/>
  <c r="AT94671" i="2"/>
  <c r="AT94672" i="2"/>
  <c r="AT94673" i="2"/>
  <c r="AT94674" i="2"/>
  <c r="AT94675" i="2"/>
  <c r="AT94676" i="2"/>
  <c r="AT94677" i="2"/>
  <c r="AT94678" i="2"/>
  <c r="AT94679" i="2"/>
  <c r="AT94680" i="2"/>
  <c r="AT94681" i="2"/>
  <c r="AT94682" i="2"/>
  <c r="AT94683" i="2"/>
  <c r="AT94684" i="2"/>
  <c r="AT94685" i="2"/>
  <c r="AT94686" i="2"/>
  <c r="AT94687" i="2"/>
  <c r="AT94688" i="2"/>
  <c r="AT94689" i="2"/>
  <c r="AT94690" i="2"/>
  <c r="AT94691" i="2"/>
  <c r="AT94692" i="2"/>
  <c r="AT94693" i="2"/>
  <c r="AT94694" i="2"/>
  <c r="AT94695" i="2"/>
  <c r="AT94696" i="2"/>
  <c r="AT94697" i="2"/>
  <c r="AT94698" i="2"/>
  <c r="AT94699" i="2"/>
  <c r="AT94700" i="2"/>
  <c r="AT94701" i="2"/>
  <c r="AT94702" i="2"/>
  <c r="AT94703" i="2"/>
  <c r="AT94704" i="2"/>
  <c r="AT94705" i="2"/>
  <c r="AT94706" i="2"/>
  <c r="AT94707" i="2"/>
  <c r="AT94708" i="2"/>
  <c r="AT94709" i="2"/>
  <c r="AT94710" i="2"/>
  <c r="AT94711" i="2"/>
  <c r="AT94712" i="2"/>
  <c r="AT94713" i="2"/>
  <c r="AT94714" i="2"/>
  <c r="AT94715" i="2"/>
  <c r="AT94716" i="2"/>
  <c r="AT94717" i="2"/>
  <c r="AT94718" i="2"/>
  <c r="AT94719" i="2"/>
  <c r="AT94720" i="2"/>
  <c r="AT94721" i="2"/>
  <c r="AT94722" i="2"/>
  <c r="AT94723" i="2"/>
  <c r="AT94724" i="2"/>
  <c r="AT94725" i="2"/>
  <c r="AT94726" i="2"/>
  <c r="AT94727" i="2"/>
  <c r="AT94728" i="2"/>
  <c r="AT94729" i="2"/>
  <c r="AT94730" i="2"/>
  <c r="AT94731" i="2"/>
  <c r="AT94732" i="2"/>
  <c r="AT94733" i="2"/>
  <c r="AT94734" i="2"/>
  <c r="AT94735" i="2"/>
  <c r="AT94736" i="2"/>
  <c r="AT94737" i="2"/>
  <c r="AT94738" i="2"/>
  <c r="AT94739" i="2"/>
  <c r="AT94740" i="2"/>
  <c r="AT94741" i="2"/>
  <c r="AT94742" i="2"/>
  <c r="AT94743" i="2"/>
  <c r="AT94744" i="2"/>
  <c r="AT94745" i="2"/>
  <c r="AT94746" i="2"/>
  <c r="AT94747" i="2"/>
  <c r="AT94748" i="2"/>
  <c r="AT94749" i="2"/>
  <c r="AT94750" i="2"/>
  <c r="AT94751" i="2"/>
  <c r="AT94752" i="2"/>
  <c r="AT94753" i="2"/>
  <c r="AT94754" i="2"/>
  <c r="AT94755" i="2"/>
  <c r="AT94756" i="2"/>
  <c r="AT94757" i="2"/>
  <c r="AT94758" i="2"/>
  <c r="AT94759" i="2"/>
  <c r="AT94760" i="2"/>
  <c r="AT94761" i="2"/>
  <c r="AT94762" i="2"/>
  <c r="AT94763" i="2"/>
  <c r="AT94764" i="2"/>
  <c r="AT94765" i="2"/>
  <c r="AT94766" i="2"/>
  <c r="AT94767" i="2"/>
  <c r="AT94768" i="2"/>
  <c r="AT94769" i="2"/>
  <c r="AT94770" i="2"/>
  <c r="AT94771" i="2"/>
  <c r="AT94772" i="2"/>
  <c r="AT94773" i="2"/>
  <c r="AT94774" i="2"/>
  <c r="AT94775" i="2"/>
  <c r="AT94776" i="2"/>
  <c r="AT94777" i="2"/>
  <c r="AT94778" i="2"/>
  <c r="AT94779" i="2"/>
  <c r="AT94780" i="2"/>
  <c r="AT94781" i="2"/>
  <c r="AT94782" i="2"/>
  <c r="AT94783" i="2"/>
  <c r="AT94784" i="2"/>
  <c r="AT94785" i="2"/>
  <c r="AT94786" i="2"/>
  <c r="AT94787" i="2"/>
  <c r="AT94788" i="2"/>
  <c r="AT94789" i="2"/>
  <c r="AT94790" i="2"/>
  <c r="AT94791" i="2"/>
  <c r="AT94792" i="2"/>
  <c r="AT94793" i="2"/>
  <c r="AT94794" i="2"/>
  <c r="AT94795" i="2"/>
  <c r="AT94796" i="2"/>
  <c r="AT94797" i="2"/>
  <c r="AT94798" i="2"/>
  <c r="AT94799" i="2"/>
  <c r="AT94800" i="2"/>
  <c r="AT94801" i="2"/>
  <c r="AT94802" i="2"/>
  <c r="AT94803" i="2"/>
  <c r="AT94804" i="2"/>
  <c r="AT94805" i="2"/>
  <c r="AT94806" i="2"/>
  <c r="AT94807" i="2"/>
  <c r="AT94808" i="2"/>
  <c r="AT94809" i="2"/>
  <c r="AT94810" i="2"/>
  <c r="AT94811" i="2"/>
  <c r="AT94812" i="2"/>
  <c r="AT94813" i="2"/>
  <c r="AT94814" i="2"/>
  <c r="AT94815" i="2"/>
  <c r="AT94816" i="2"/>
  <c r="AT94817" i="2"/>
  <c r="AT94818" i="2"/>
  <c r="AT94819" i="2"/>
  <c r="AT94820" i="2"/>
  <c r="AT94821" i="2"/>
  <c r="AT94822" i="2"/>
  <c r="AT94823" i="2"/>
  <c r="AT94824" i="2"/>
  <c r="AT94825" i="2"/>
  <c r="AT94826" i="2"/>
  <c r="AT94827" i="2"/>
  <c r="AT94828" i="2"/>
  <c r="AT94829" i="2"/>
  <c r="AT94830" i="2"/>
  <c r="AT94831" i="2"/>
  <c r="AT94832" i="2"/>
  <c r="AT94833" i="2"/>
  <c r="AT94834" i="2"/>
  <c r="AT94835" i="2"/>
  <c r="AT94836" i="2"/>
  <c r="AT94837" i="2"/>
  <c r="AT94838" i="2"/>
  <c r="AT94839" i="2"/>
  <c r="AT94840" i="2"/>
  <c r="AT94841" i="2"/>
  <c r="AT94842" i="2"/>
  <c r="AT94843" i="2"/>
  <c r="AT94844" i="2"/>
  <c r="AT94845" i="2"/>
  <c r="AT94846" i="2"/>
  <c r="AT94847" i="2"/>
  <c r="AT94848" i="2"/>
  <c r="AT94849" i="2"/>
  <c r="AT94850" i="2"/>
  <c r="AT94851" i="2"/>
  <c r="AT94852" i="2"/>
  <c r="AT94853" i="2"/>
  <c r="AT94854" i="2"/>
  <c r="AT94855" i="2"/>
  <c r="AT94856" i="2"/>
  <c r="AT94857" i="2"/>
  <c r="AT94858" i="2"/>
  <c r="AT94859" i="2"/>
  <c r="AT94860" i="2"/>
  <c r="AT94861" i="2"/>
  <c r="AT94862" i="2"/>
  <c r="AT94863" i="2"/>
  <c r="AT94864" i="2"/>
  <c r="AT94865" i="2"/>
  <c r="AT94866" i="2"/>
  <c r="AT94867" i="2"/>
  <c r="AT94868" i="2"/>
  <c r="AT94869" i="2"/>
  <c r="AT94870" i="2"/>
  <c r="AT94871" i="2"/>
  <c r="AT94872" i="2"/>
  <c r="AT94873" i="2"/>
  <c r="AT94874" i="2"/>
  <c r="AT94875" i="2"/>
  <c r="AT94876" i="2"/>
  <c r="AT94877" i="2"/>
  <c r="AT94878" i="2"/>
  <c r="AT94879" i="2"/>
  <c r="AT94880" i="2"/>
  <c r="AT94881" i="2"/>
  <c r="AT94882" i="2"/>
  <c r="AT94883" i="2"/>
  <c r="AT94884" i="2"/>
  <c r="AT94885" i="2"/>
  <c r="AT94886" i="2"/>
  <c r="AT94887" i="2"/>
  <c r="AT94888" i="2"/>
  <c r="AT94889" i="2"/>
  <c r="AT94890" i="2"/>
  <c r="AT94891" i="2"/>
  <c r="AT94892" i="2"/>
  <c r="AT94893" i="2"/>
  <c r="AT94894" i="2"/>
  <c r="AT94895" i="2"/>
  <c r="AT94896" i="2"/>
  <c r="AT94897" i="2"/>
  <c r="AT94898" i="2"/>
  <c r="AT94899" i="2"/>
  <c r="AT94900" i="2"/>
  <c r="AT94901" i="2"/>
  <c r="AT94902" i="2"/>
  <c r="AT94903" i="2"/>
  <c r="AT94904" i="2"/>
  <c r="AT94905" i="2"/>
  <c r="AT94906" i="2"/>
  <c r="AT94907" i="2"/>
  <c r="AT94908" i="2"/>
  <c r="AT94909" i="2"/>
  <c r="AT94910" i="2"/>
  <c r="AT94911" i="2"/>
  <c r="AT94912" i="2"/>
  <c r="AT94913" i="2"/>
  <c r="AT94914" i="2"/>
  <c r="AT94915" i="2"/>
  <c r="AT94916" i="2"/>
  <c r="AT94917" i="2"/>
  <c r="AT94918" i="2"/>
  <c r="AT94919" i="2"/>
  <c r="AT94920" i="2"/>
  <c r="AT94921" i="2"/>
  <c r="AT94922" i="2"/>
  <c r="AT94923" i="2"/>
  <c r="AT94924" i="2"/>
  <c r="AT94925" i="2"/>
  <c r="AT94926" i="2"/>
  <c r="AT94927" i="2"/>
  <c r="AT94928" i="2"/>
  <c r="AT94929" i="2"/>
  <c r="AT94930" i="2"/>
  <c r="AT94931" i="2"/>
  <c r="AT94932" i="2"/>
  <c r="AT94933" i="2"/>
  <c r="AT94934" i="2"/>
  <c r="AT94935" i="2"/>
  <c r="AT94936" i="2"/>
  <c r="AT94937" i="2"/>
  <c r="AT94938" i="2"/>
  <c r="AT94939" i="2"/>
  <c r="AT94940" i="2"/>
  <c r="AT94941" i="2"/>
  <c r="AT94942" i="2"/>
  <c r="AT94943" i="2"/>
  <c r="AT94944" i="2"/>
  <c r="AT94945" i="2"/>
  <c r="AT94946" i="2"/>
  <c r="AT94947" i="2"/>
  <c r="AT94948" i="2"/>
  <c r="AT94949" i="2"/>
  <c r="AT94950" i="2"/>
  <c r="AT94951" i="2"/>
  <c r="AT94952" i="2"/>
  <c r="AT94953" i="2"/>
  <c r="AT94954" i="2"/>
  <c r="AT94955" i="2"/>
  <c r="AT94956" i="2"/>
  <c r="AT94957" i="2"/>
  <c r="AT94958" i="2"/>
  <c r="AT94959" i="2"/>
  <c r="AT94960" i="2"/>
  <c r="AT94961" i="2"/>
  <c r="AT94962" i="2"/>
  <c r="AT94963" i="2"/>
  <c r="AT94964" i="2"/>
  <c r="AT94965" i="2"/>
  <c r="AT94966" i="2"/>
  <c r="AT94967" i="2"/>
  <c r="AT94968" i="2"/>
  <c r="AT94969" i="2"/>
  <c r="AT94970" i="2"/>
  <c r="AT94971" i="2"/>
  <c r="AT94972" i="2"/>
  <c r="AT94973" i="2"/>
  <c r="AT94974" i="2"/>
  <c r="AT94975" i="2"/>
  <c r="AT94976" i="2"/>
  <c r="AT94977" i="2"/>
  <c r="AT94978" i="2"/>
  <c r="AT94979" i="2"/>
  <c r="AT94980" i="2"/>
  <c r="AT94981" i="2"/>
  <c r="AT94982" i="2"/>
  <c r="AT94983" i="2"/>
  <c r="AT94984" i="2"/>
  <c r="AT94985" i="2"/>
  <c r="AT94986" i="2"/>
  <c r="AT94987" i="2"/>
  <c r="AT94988" i="2"/>
  <c r="AT94989" i="2"/>
  <c r="AT94990" i="2"/>
  <c r="AT94991" i="2"/>
  <c r="AT94992" i="2"/>
  <c r="AT94993" i="2"/>
  <c r="AT94994" i="2"/>
  <c r="AT94995" i="2"/>
  <c r="AT94996" i="2"/>
  <c r="AT94997" i="2"/>
  <c r="AT94998" i="2"/>
  <c r="AT94999" i="2"/>
  <c r="AT95000" i="2"/>
  <c r="AT95001" i="2"/>
  <c r="AT95002" i="2"/>
  <c r="AT95003" i="2"/>
  <c r="AT95004" i="2"/>
  <c r="AT95005" i="2"/>
  <c r="AT95006" i="2"/>
  <c r="AT95007" i="2"/>
  <c r="AT95008" i="2"/>
  <c r="AT95009" i="2"/>
  <c r="AT95010" i="2"/>
  <c r="AT95011" i="2"/>
  <c r="AT95012" i="2"/>
  <c r="AT95013" i="2"/>
  <c r="AT95014" i="2"/>
  <c r="AT95015" i="2"/>
  <c r="AT95016" i="2"/>
  <c r="AT95017" i="2"/>
  <c r="AT95018" i="2"/>
  <c r="AT95019" i="2"/>
  <c r="AT95020" i="2"/>
  <c r="AT95021" i="2"/>
  <c r="AT95022" i="2"/>
  <c r="AT95023" i="2"/>
  <c r="AT95024" i="2"/>
  <c r="AT95025" i="2"/>
  <c r="AT95026" i="2"/>
  <c r="AT95027" i="2"/>
  <c r="AT95028" i="2"/>
  <c r="AT95029" i="2"/>
  <c r="AT95030" i="2"/>
  <c r="AT95031" i="2"/>
  <c r="AT95032" i="2"/>
  <c r="AT95033" i="2"/>
  <c r="AT95034" i="2"/>
  <c r="AT95035" i="2"/>
  <c r="AT95036" i="2"/>
  <c r="AT95037" i="2"/>
  <c r="AT95038" i="2"/>
  <c r="AT95039" i="2"/>
  <c r="AT95040" i="2"/>
  <c r="AT95041" i="2"/>
  <c r="AT95042" i="2"/>
  <c r="AT95043" i="2"/>
  <c r="AT95044" i="2"/>
  <c r="AT95045" i="2"/>
  <c r="AT95046" i="2"/>
  <c r="AT95047" i="2"/>
  <c r="AT95048" i="2"/>
  <c r="AT95049" i="2"/>
  <c r="AT95050" i="2"/>
  <c r="AT95051" i="2"/>
  <c r="AT95052" i="2"/>
  <c r="AT95053" i="2"/>
  <c r="AT95054" i="2"/>
  <c r="AT95055" i="2"/>
  <c r="AT95056" i="2"/>
  <c r="AT95057" i="2"/>
  <c r="AT95058" i="2"/>
  <c r="AT95059" i="2"/>
  <c r="AT95060" i="2"/>
  <c r="AT95061" i="2"/>
  <c r="AT95062" i="2"/>
  <c r="AT95063" i="2"/>
  <c r="AT95064" i="2"/>
  <c r="AT95065" i="2"/>
  <c r="AT95066" i="2"/>
  <c r="AT95067" i="2"/>
  <c r="AT95068" i="2"/>
  <c r="AT95069" i="2"/>
  <c r="AT95070" i="2"/>
  <c r="AT95071" i="2"/>
  <c r="AT95072" i="2"/>
  <c r="AT95073" i="2"/>
  <c r="AT95074" i="2"/>
  <c r="AT95075" i="2"/>
  <c r="AT95076" i="2"/>
  <c r="AT95077" i="2"/>
  <c r="AT95078" i="2"/>
  <c r="AT95079" i="2"/>
  <c r="AT95080" i="2"/>
  <c r="AT95081" i="2"/>
  <c r="AT95082" i="2"/>
  <c r="AT95083" i="2"/>
  <c r="AT95084" i="2"/>
  <c r="AT95085" i="2"/>
  <c r="AT95086" i="2"/>
  <c r="AT95087" i="2"/>
  <c r="AT95088" i="2"/>
  <c r="AT95089" i="2"/>
  <c r="AT95090" i="2"/>
  <c r="AT95091" i="2"/>
  <c r="AT95092" i="2"/>
  <c r="AT95093" i="2"/>
  <c r="AT95094" i="2"/>
  <c r="AT95095" i="2"/>
  <c r="AT95096" i="2"/>
  <c r="AT95097" i="2"/>
  <c r="AT95098" i="2"/>
  <c r="AT95099" i="2"/>
  <c r="AT95100" i="2"/>
  <c r="AT95101" i="2"/>
  <c r="AT95102" i="2"/>
  <c r="AT95103" i="2"/>
  <c r="AT95104" i="2"/>
  <c r="AT95105" i="2"/>
  <c r="AT95106" i="2"/>
  <c r="AT95107" i="2"/>
  <c r="AT95108" i="2"/>
  <c r="AT95109" i="2"/>
  <c r="AT95110" i="2"/>
  <c r="AT95111" i="2"/>
  <c r="AT95112" i="2"/>
  <c r="AT95113" i="2"/>
  <c r="AT95114" i="2"/>
  <c r="AT95115" i="2"/>
  <c r="AT95116" i="2"/>
  <c r="AT95117" i="2"/>
  <c r="AT95118" i="2"/>
  <c r="AT95119" i="2"/>
  <c r="AT95120" i="2"/>
  <c r="AT95121" i="2"/>
  <c r="AT95122" i="2"/>
  <c r="AT95123" i="2"/>
  <c r="AT95124" i="2"/>
  <c r="AT95125" i="2"/>
  <c r="AT95126" i="2"/>
  <c r="AT95127" i="2"/>
  <c r="AT95128" i="2"/>
  <c r="AT95129" i="2"/>
  <c r="AT95130" i="2"/>
  <c r="AT95131" i="2"/>
  <c r="AT95132" i="2"/>
  <c r="AT95133" i="2"/>
  <c r="AT95134" i="2"/>
  <c r="AT95135" i="2"/>
  <c r="AT95136" i="2"/>
  <c r="AT95137" i="2"/>
  <c r="AT95138" i="2"/>
  <c r="AT95139" i="2"/>
  <c r="AT95140" i="2"/>
  <c r="AT95141" i="2"/>
  <c r="AT95142" i="2"/>
  <c r="AT95143" i="2"/>
  <c r="AT95144" i="2"/>
  <c r="AT95145" i="2"/>
  <c r="AT95146" i="2"/>
  <c r="AT95147" i="2"/>
  <c r="AT95148" i="2"/>
  <c r="AT95149" i="2"/>
  <c r="AT95150" i="2"/>
  <c r="AT95151" i="2"/>
  <c r="AT95152" i="2"/>
  <c r="AT95153" i="2"/>
  <c r="AT95154" i="2"/>
  <c r="AT95155" i="2"/>
  <c r="AT95156" i="2"/>
  <c r="AT95157" i="2"/>
  <c r="AT95158" i="2"/>
  <c r="AT95159" i="2"/>
  <c r="AT95160" i="2"/>
  <c r="AT95161" i="2"/>
  <c r="AT95162" i="2"/>
  <c r="AT95163" i="2"/>
  <c r="AT95164" i="2"/>
  <c r="AT95165" i="2"/>
  <c r="AT95166" i="2"/>
  <c r="AT95167" i="2"/>
  <c r="AT95168" i="2"/>
  <c r="AT95169" i="2"/>
  <c r="AT95170" i="2"/>
  <c r="AT95171" i="2"/>
  <c r="AT95172" i="2"/>
  <c r="AT95173" i="2"/>
  <c r="AT95174" i="2"/>
  <c r="AT95175" i="2"/>
  <c r="AT95176" i="2"/>
  <c r="AT95177" i="2"/>
  <c r="AT95178" i="2"/>
  <c r="AT95179" i="2"/>
  <c r="AT95180" i="2"/>
  <c r="AT95181" i="2"/>
  <c r="AT95182" i="2"/>
  <c r="AT95183" i="2"/>
  <c r="AT95184" i="2"/>
  <c r="AT95185" i="2"/>
  <c r="AT95186" i="2"/>
  <c r="AT95187" i="2"/>
  <c r="AT95188" i="2"/>
  <c r="AT95189" i="2"/>
  <c r="AT95190" i="2"/>
  <c r="AT95191" i="2"/>
  <c r="AT95192" i="2"/>
  <c r="AT95193" i="2"/>
  <c r="AT95194" i="2"/>
  <c r="AT95195" i="2"/>
  <c r="AT95196" i="2"/>
  <c r="AT95197" i="2"/>
  <c r="AT95198" i="2"/>
  <c r="AT95199" i="2"/>
  <c r="AT95200" i="2"/>
  <c r="AT95201" i="2"/>
  <c r="AT95202" i="2"/>
  <c r="AT95203" i="2"/>
  <c r="AT95204" i="2"/>
  <c r="AT95205" i="2"/>
  <c r="AT95206" i="2"/>
  <c r="AT95207" i="2"/>
  <c r="AT95208" i="2"/>
  <c r="AT95209" i="2"/>
  <c r="AT95210" i="2"/>
  <c r="AT95211" i="2"/>
  <c r="AT95212" i="2"/>
  <c r="AT95213" i="2"/>
  <c r="AT95214" i="2"/>
  <c r="AT95215" i="2"/>
  <c r="AT95216" i="2"/>
  <c r="AT95217" i="2"/>
  <c r="AT95218" i="2"/>
  <c r="AT95219" i="2"/>
  <c r="AT95220" i="2"/>
  <c r="AT95221" i="2"/>
  <c r="AT95222" i="2"/>
  <c r="AT95223" i="2"/>
  <c r="AT95224" i="2"/>
  <c r="AT95225" i="2"/>
  <c r="AT95226" i="2"/>
  <c r="AT95227" i="2"/>
  <c r="AT95228" i="2"/>
  <c r="AT95229" i="2"/>
  <c r="AT95230" i="2"/>
  <c r="AT95231" i="2"/>
  <c r="AT95232" i="2"/>
  <c r="AT95233" i="2"/>
  <c r="AT95234" i="2"/>
  <c r="AT95235" i="2"/>
  <c r="AT95236" i="2"/>
  <c r="AT95237" i="2"/>
  <c r="AT95238" i="2"/>
  <c r="AT95239" i="2"/>
  <c r="AT95240" i="2"/>
  <c r="AT95241" i="2"/>
  <c r="AT95242" i="2"/>
  <c r="AT95243" i="2"/>
  <c r="AT95244" i="2"/>
  <c r="AT95245" i="2"/>
  <c r="AT95246" i="2"/>
  <c r="AT95247" i="2"/>
  <c r="AT95248" i="2"/>
  <c r="AT95249" i="2"/>
  <c r="AT95250" i="2"/>
  <c r="AT95251" i="2"/>
  <c r="AT95252" i="2"/>
  <c r="AT95253" i="2"/>
  <c r="AT95254" i="2"/>
  <c r="AT95255" i="2"/>
  <c r="AT95256" i="2"/>
  <c r="AT95257" i="2"/>
  <c r="AT95258" i="2"/>
  <c r="AT95259" i="2"/>
  <c r="AT95260" i="2"/>
  <c r="AT95261" i="2"/>
  <c r="AT95262" i="2"/>
  <c r="AT95263" i="2"/>
  <c r="AT95264" i="2"/>
  <c r="AT95265" i="2"/>
  <c r="AT95266" i="2"/>
  <c r="AT95267" i="2"/>
  <c r="AT95268" i="2"/>
  <c r="AT95269" i="2"/>
  <c r="AT95270" i="2"/>
  <c r="AT95271" i="2"/>
  <c r="AT95272" i="2"/>
  <c r="AT95273" i="2"/>
  <c r="AT95274" i="2"/>
  <c r="AT95275" i="2"/>
  <c r="AT95276" i="2"/>
  <c r="AT95277" i="2"/>
  <c r="AT95278" i="2"/>
  <c r="AT95279" i="2"/>
  <c r="AT95280" i="2"/>
  <c r="AT95281" i="2"/>
  <c r="AT95282" i="2"/>
  <c r="AT95283" i="2"/>
  <c r="AT95284" i="2"/>
  <c r="AT95285" i="2"/>
  <c r="AT95286" i="2"/>
  <c r="AT95287" i="2"/>
  <c r="AT95288" i="2"/>
  <c r="AT95289" i="2"/>
  <c r="AT95290" i="2"/>
  <c r="AT95291" i="2"/>
  <c r="AT95292" i="2"/>
  <c r="AT95293" i="2"/>
  <c r="AT95294" i="2"/>
  <c r="AT95295" i="2"/>
  <c r="AT95296" i="2"/>
  <c r="AT95297" i="2"/>
  <c r="AT95298" i="2"/>
  <c r="AT95299" i="2"/>
  <c r="AT95300" i="2"/>
  <c r="AT95301" i="2"/>
  <c r="AT95302" i="2"/>
  <c r="AT95303" i="2"/>
  <c r="AT95304" i="2"/>
  <c r="AT95305" i="2"/>
  <c r="AT95306" i="2"/>
  <c r="AT95307" i="2"/>
  <c r="AT95308" i="2"/>
  <c r="AT95309" i="2"/>
  <c r="AT95310" i="2"/>
  <c r="AT95311" i="2"/>
  <c r="AT95312" i="2"/>
  <c r="AT95313" i="2"/>
  <c r="AT95314" i="2"/>
  <c r="AT95315" i="2"/>
  <c r="AT95316" i="2"/>
  <c r="AT95317" i="2"/>
  <c r="AT95318" i="2"/>
  <c r="AT95319" i="2"/>
  <c r="AT95320" i="2"/>
  <c r="AT95321" i="2"/>
  <c r="AT95322" i="2"/>
  <c r="AT95323" i="2"/>
  <c r="AT95324" i="2"/>
  <c r="AT95325" i="2"/>
  <c r="AT95326" i="2"/>
  <c r="AT95327" i="2"/>
  <c r="AT95328" i="2"/>
  <c r="AT95329" i="2"/>
  <c r="AT95330" i="2"/>
  <c r="AT95331" i="2"/>
  <c r="AT95332" i="2"/>
  <c r="AT95333" i="2"/>
  <c r="AT95334" i="2"/>
  <c r="AT95335" i="2"/>
  <c r="AT95336" i="2"/>
  <c r="AT95337" i="2"/>
  <c r="AT95338" i="2"/>
  <c r="AT95339" i="2"/>
  <c r="AT95340" i="2"/>
  <c r="AT95341" i="2"/>
  <c r="AT95342" i="2"/>
  <c r="AT95343" i="2"/>
  <c r="AT95344" i="2"/>
  <c r="AT95345" i="2"/>
  <c r="AT95346" i="2"/>
  <c r="AT95347" i="2"/>
  <c r="AT95348" i="2"/>
  <c r="AT95349" i="2"/>
  <c r="AT95350" i="2"/>
  <c r="AT95351" i="2"/>
  <c r="AT95352" i="2"/>
  <c r="AT95353" i="2"/>
  <c r="AT95354" i="2"/>
  <c r="AT95355" i="2"/>
  <c r="AT95356" i="2"/>
  <c r="AT95357" i="2"/>
  <c r="AT95358" i="2"/>
  <c r="AT95359" i="2"/>
  <c r="AT95360" i="2"/>
  <c r="AT95361" i="2"/>
  <c r="AT95362" i="2"/>
  <c r="AT95363" i="2"/>
  <c r="AT95364" i="2"/>
  <c r="AT95365" i="2"/>
  <c r="AT95366" i="2"/>
  <c r="AT95367" i="2"/>
  <c r="AT95368" i="2"/>
  <c r="AT95369" i="2"/>
  <c r="AT95370" i="2"/>
  <c r="AT95371" i="2"/>
  <c r="AT95372" i="2"/>
  <c r="AT95373" i="2"/>
  <c r="AT95374" i="2"/>
  <c r="AT95375" i="2"/>
  <c r="AT95376" i="2"/>
  <c r="AT95377" i="2"/>
  <c r="AT95378" i="2"/>
  <c r="AT95379" i="2"/>
  <c r="AT95380" i="2"/>
  <c r="AT95381" i="2"/>
  <c r="AT95382" i="2"/>
  <c r="AT95383" i="2"/>
  <c r="AT95384" i="2"/>
  <c r="AT95385" i="2"/>
  <c r="AT95386" i="2"/>
  <c r="AT95387" i="2"/>
  <c r="AT95388" i="2"/>
  <c r="AT95389" i="2"/>
  <c r="AT95390" i="2"/>
  <c r="AT95391" i="2"/>
  <c r="AT95392" i="2"/>
  <c r="AT95393" i="2"/>
  <c r="AT95394" i="2"/>
  <c r="AT95395" i="2"/>
  <c r="AT95396" i="2"/>
  <c r="AT95397" i="2"/>
  <c r="AT95398" i="2"/>
  <c r="AT95399" i="2"/>
  <c r="AT95400" i="2"/>
  <c r="AT95401" i="2"/>
  <c r="AT95402" i="2"/>
  <c r="AT95403" i="2"/>
  <c r="AT95404" i="2"/>
  <c r="AT95405" i="2"/>
  <c r="AT95406" i="2"/>
  <c r="AT95407" i="2"/>
  <c r="AT95408" i="2"/>
  <c r="AT95409" i="2"/>
  <c r="AT95410" i="2"/>
  <c r="AT95411" i="2"/>
  <c r="AT95412" i="2"/>
  <c r="AT95413" i="2"/>
  <c r="AT95414" i="2"/>
  <c r="AT95415" i="2"/>
  <c r="AT95416" i="2"/>
  <c r="AT95417" i="2"/>
  <c r="AT95418" i="2"/>
  <c r="AT95419" i="2"/>
  <c r="AT95420" i="2"/>
  <c r="AT95421" i="2"/>
  <c r="AT95422" i="2"/>
  <c r="AT95423" i="2"/>
  <c r="AT95424" i="2"/>
  <c r="AT95425" i="2"/>
  <c r="AT95426" i="2"/>
  <c r="AT95427" i="2"/>
  <c r="AT95428" i="2"/>
  <c r="AT95429" i="2"/>
  <c r="AT95430" i="2"/>
  <c r="AT95431" i="2"/>
  <c r="AT95432" i="2"/>
  <c r="AT95433" i="2"/>
  <c r="AT95434" i="2"/>
  <c r="AT95435" i="2"/>
  <c r="AT95436" i="2"/>
  <c r="AT95437" i="2"/>
  <c r="AT95438" i="2"/>
  <c r="AT95439" i="2"/>
  <c r="AT95440" i="2"/>
  <c r="AT95441" i="2"/>
  <c r="AT95442" i="2"/>
  <c r="AT95443" i="2"/>
  <c r="AT95444" i="2"/>
  <c r="AT95445" i="2"/>
  <c r="AT95446" i="2"/>
  <c r="AT95447" i="2"/>
  <c r="AT95448" i="2"/>
  <c r="AT95449" i="2"/>
  <c r="AT95450" i="2"/>
  <c r="AT95451" i="2"/>
  <c r="AT95452" i="2"/>
  <c r="AT95453" i="2"/>
  <c r="AT95454" i="2"/>
  <c r="AT95455" i="2"/>
  <c r="AT95456" i="2"/>
  <c r="AT95457" i="2"/>
  <c r="AT95458" i="2"/>
  <c r="AT95459" i="2"/>
  <c r="AT95460" i="2"/>
  <c r="AT95461" i="2"/>
  <c r="AT95462" i="2"/>
  <c r="AT95463" i="2"/>
  <c r="AT95464" i="2"/>
  <c r="AT95465" i="2"/>
  <c r="AT95466" i="2"/>
  <c r="AT95467" i="2"/>
  <c r="AT95468" i="2"/>
  <c r="AT95469" i="2"/>
  <c r="AT95470" i="2"/>
  <c r="AT95471" i="2"/>
  <c r="AT95472" i="2"/>
  <c r="AT95473" i="2"/>
  <c r="AT95474" i="2"/>
  <c r="AT95475" i="2"/>
  <c r="AT95476" i="2"/>
  <c r="AT95477" i="2"/>
  <c r="AT95478" i="2"/>
  <c r="AT95479" i="2"/>
  <c r="AT95480" i="2"/>
  <c r="AT95481" i="2"/>
  <c r="AT95482" i="2"/>
  <c r="AT95483" i="2"/>
  <c r="AT95484" i="2"/>
  <c r="AT95485" i="2"/>
  <c r="AT95486" i="2"/>
  <c r="AT95487" i="2"/>
  <c r="AT95488" i="2"/>
  <c r="AT95489" i="2"/>
  <c r="AT95490" i="2"/>
  <c r="AT95491" i="2"/>
  <c r="AT95492" i="2"/>
  <c r="AT95493" i="2"/>
  <c r="AT95494" i="2"/>
  <c r="AT95495" i="2"/>
  <c r="AT95496" i="2"/>
  <c r="AT95497" i="2"/>
  <c r="AT95498" i="2"/>
  <c r="AT95499" i="2"/>
  <c r="AT95500" i="2"/>
  <c r="AT95501" i="2"/>
  <c r="AT95502" i="2"/>
  <c r="AT95503" i="2"/>
  <c r="AT95504" i="2"/>
  <c r="AT95505" i="2"/>
  <c r="AT95506" i="2"/>
  <c r="AT95507" i="2"/>
  <c r="AT95508" i="2"/>
  <c r="AT95509" i="2"/>
  <c r="AT95510" i="2"/>
  <c r="AT95511" i="2"/>
  <c r="AT95512" i="2"/>
  <c r="AT95513" i="2"/>
  <c r="AT95514" i="2"/>
  <c r="AT95515" i="2"/>
  <c r="AT95516" i="2"/>
  <c r="AT95517" i="2"/>
  <c r="AT95518" i="2"/>
  <c r="AT95519" i="2"/>
  <c r="AT95520" i="2"/>
  <c r="AT95521" i="2"/>
  <c r="AT95522" i="2"/>
  <c r="AT95523" i="2"/>
  <c r="AT95524" i="2"/>
  <c r="AT95525" i="2"/>
  <c r="AT95526" i="2"/>
  <c r="AT95527" i="2"/>
  <c r="AT95528" i="2"/>
  <c r="AT95529" i="2"/>
  <c r="AT95530" i="2"/>
  <c r="AT95531" i="2"/>
  <c r="AT95532" i="2"/>
  <c r="AT95533" i="2"/>
  <c r="AT95534" i="2"/>
  <c r="AT95535" i="2"/>
  <c r="AT95536" i="2"/>
  <c r="AT95537" i="2"/>
  <c r="AT95538" i="2"/>
  <c r="AT95539" i="2"/>
  <c r="AT95540" i="2"/>
  <c r="AT95541" i="2"/>
  <c r="AT95542" i="2"/>
  <c r="AT95543" i="2"/>
  <c r="AT95544" i="2"/>
  <c r="AT95545" i="2"/>
  <c r="AT95546" i="2"/>
  <c r="AT95547" i="2"/>
  <c r="AT95548" i="2"/>
  <c r="AT95549" i="2"/>
  <c r="AT95550" i="2"/>
  <c r="AT95551" i="2"/>
  <c r="AT95552" i="2"/>
  <c r="AT95553" i="2"/>
  <c r="AT95554" i="2"/>
  <c r="AT95555" i="2"/>
  <c r="AT95556" i="2"/>
  <c r="AT95557" i="2"/>
  <c r="AT95558" i="2"/>
  <c r="AT95559" i="2"/>
  <c r="AT95560" i="2"/>
  <c r="AT95561" i="2"/>
  <c r="AT95562" i="2"/>
  <c r="AT95563" i="2"/>
  <c r="AT95564" i="2"/>
  <c r="AT95565" i="2"/>
  <c r="AT95566" i="2"/>
  <c r="AT95567" i="2"/>
  <c r="AT95568" i="2"/>
  <c r="AT95569" i="2"/>
  <c r="AT95570" i="2"/>
  <c r="AT95571" i="2"/>
  <c r="AT95572" i="2"/>
  <c r="AT95573" i="2"/>
  <c r="AT95574" i="2"/>
  <c r="AT95575" i="2"/>
  <c r="AT95576" i="2"/>
  <c r="AT95577" i="2"/>
  <c r="AT95578" i="2"/>
  <c r="AT95579" i="2"/>
  <c r="AT95580" i="2"/>
  <c r="AT95581" i="2"/>
  <c r="AT95582" i="2"/>
  <c r="AT95583" i="2"/>
  <c r="AT95584" i="2"/>
  <c r="AT95585" i="2"/>
  <c r="AT95586" i="2"/>
  <c r="AT95587" i="2"/>
  <c r="AT95588" i="2"/>
  <c r="AT95589" i="2"/>
  <c r="AT95590" i="2"/>
  <c r="AT95591" i="2"/>
  <c r="AT95592" i="2"/>
  <c r="AT95593" i="2"/>
  <c r="AT95594" i="2"/>
  <c r="AT95595" i="2"/>
  <c r="AT95596" i="2"/>
  <c r="AT95597" i="2"/>
  <c r="AT95598" i="2"/>
  <c r="AT95599" i="2"/>
  <c r="AT95600" i="2"/>
  <c r="AT95601" i="2"/>
  <c r="AT95602" i="2"/>
  <c r="AT95603" i="2"/>
  <c r="AT95604" i="2"/>
  <c r="AT95605" i="2"/>
  <c r="AT95606" i="2"/>
  <c r="AT95607" i="2"/>
  <c r="AT95608" i="2"/>
  <c r="AT95609" i="2"/>
  <c r="AT95610" i="2"/>
  <c r="AT95611" i="2"/>
  <c r="AT95612" i="2"/>
  <c r="AT95613" i="2"/>
  <c r="AT95614" i="2"/>
  <c r="AT95615" i="2"/>
  <c r="AT95616" i="2"/>
  <c r="AT95617" i="2"/>
  <c r="AT95618" i="2"/>
  <c r="AT95619" i="2"/>
  <c r="AT95620" i="2"/>
  <c r="AT95621" i="2"/>
  <c r="AT95622" i="2"/>
  <c r="AT95623" i="2"/>
  <c r="AT95624" i="2"/>
  <c r="AT95625" i="2"/>
  <c r="AT95626" i="2"/>
  <c r="AT95627" i="2"/>
  <c r="AT95628" i="2"/>
  <c r="AT95629" i="2"/>
  <c r="AT95630" i="2"/>
  <c r="AT95631" i="2"/>
  <c r="AT95632" i="2"/>
  <c r="AT95633" i="2"/>
  <c r="AT95634" i="2"/>
  <c r="AT95635" i="2"/>
  <c r="AT95636" i="2"/>
  <c r="AT95637" i="2"/>
  <c r="AT95638" i="2"/>
  <c r="AT95639" i="2"/>
  <c r="AT95640" i="2"/>
  <c r="AT95641" i="2"/>
  <c r="AT95642" i="2"/>
  <c r="AT95643" i="2"/>
  <c r="AT95644" i="2"/>
  <c r="AT95645" i="2"/>
  <c r="AT95646" i="2"/>
  <c r="AT95647" i="2"/>
  <c r="AT95648" i="2"/>
  <c r="AT95649" i="2"/>
  <c r="AT95650" i="2"/>
  <c r="AT95651" i="2"/>
  <c r="AT95652" i="2"/>
  <c r="AT95653" i="2"/>
  <c r="AT95654" i="2"/>
  <c r="AT95655" i="2"/>
  <c r="AT95656" i="2"/>
  <c r="AT95657" i="2"/>
  <c r="AT95658" i="2"/>
  <c r="AT95659" i="2"/>
  <c r="AT95660" i="2"/>
  <c r="AT95661" i="2"/>
  <c r="AT95662" i="2"/>
  <c r="AT95663" i="2"/>
  <c r="AT95664" i="2"/>
  <c r="AT95665" i="2"/>
  <c r="AT95666" i="2"/>
  <c r="AT95667" i="2"/>
  <c r="AT95668" i="2"/>
  <c r="AT95669" i="2"/>
  <c r="AT95670" i="2"/>
  <c r="AT95671" i="2"/>
  <c r="AT95672" i="2"/>
  <c r="AT95673" i="2"/>
  <c r="AT95674" i="2"/>
  <c r="AT95675" i="2"/>
  <c r="AT95676" i="2"/>
  <c r="AT95677" i="2"/>
  <c r="AT95678" i="2"/>
  <c r="AT95679" i="2"/>
  <c r="AT95680" i="2"/>
  <c r="AT95681" i="2"/>
  <c r="AT95682" i="2"/>
  <c r="AT95683" i="2"/>
  <c r="AT95684" i="2"/>
  <c r="AT95685" i="2"/>
  <c r="AT95686" i="2"/>
  <c r="AT95687" i="2"/>
  <c r="AT95688" i="2"/>
  <c r="AT95689" i="2"/>
  <c r="AT95690" i="2"/>
  <c r="AT95691" i="2"/>
  <c r="AT95692" i="2"/>
  <c r="AT95693" i="2"/>
  <c r="AT95694" i="2"/>
  <c r="AT95695" i="2"/>
  <c r="AT95696" i="2"/>
  <c r="AT95697" i="2"/>
  <c r="AT95698" i="2"/>
  <c r="AT95699" i="2"/>
  <c r="AT95700" i="2"/>
  <c r="AT95701" i="2"/>
  <c r="AT95702" i="2"/>
  <c r="AT95703" i="2"/>
  <c r="AT95704" i="2"/>
  <c r="AT95705" i="2"/>
  <c r="AT95706" i="2"/>
  <c r="AT95707" i="2"/>
  <c r="AT95708" i="2"/>
  <c r="AT95709" i="2"/>
  <c r="AT95710" i="2"/>
  <c r="AT95711" i="2"/>
  <c r="AT95712" i="2"/>
  <c r="AT95713" i="2"/>
  <c r="AT95714" i="2"/>
  <c r="AT95715" i="2"/>
  <c r="AT95716" i="2"/>
  <c r="AT95717" i="2"/>
  <c r="AT95718" i="2"/>
  <c r="AT95719" i="2"/>
  <c r="AT95720" i="2"/>
  <c r="AT95721" i="2"/>
  <c r="AT95722" i="2"/>
  <c r="AT95723" i="2"/>
  <c r="AT95724" i="2"/>
  <c r="AT95725" i="2"/>
  <c r="AT95726" i="2"/>
  <c r="AT95727" i="2"/>
  <c r="AT95728" i="2"/>
  <c r="AT95729" i="2"/>
  <c r="AT95730" i="2"/>
  <c r="AT95731" i="2"/>
  <c r="AT95732" i="2"/>
  <c r="AT95733" i="2"/>
  <c r="AT95734" i="2"/>
  <c r="AT95735" i="2"/>
  <c r="AT95736" i="2"/>
  <c r="AT95737" i="2"/>
  <c r="AT95738" i="2"/>
  <c r="AT95739" i="2"/>
  <c r="AT95740" i="2"/>
  <c r="AT95741" i="2"/>
  <c r="AT95742" i="2"/>
  <c r="AT95743" i="2"/>
  <c r="AT95744" i="2"/>
  <c r="AT95745" i="2"/>
  <c r="AT95746" i="2"/>
  <c r="AT95747" i="2"/>
  <c r="AT95748" i="2"/>
  <c r="AT95749" i="2"/>
  <c r="AT95750" i="2"/>
  <c r="AT95751" i="2"/>
  <c r="AT95752" i="2"/>
  <c r="AT95753" i="2"/>
  <c r="AT95754" i="2"/>
  <c r="AT95755" i="2"/>
  <c r="AT95756" i="2"/>
  <c r="AT95757" i="2"/>
  <c r="AT95758" i="2"/>
  <c r="AT95759" i="2"/>
  <c r="AT95760" i="2"/>
  <c r="AT95761" i="2"/>
  <c r="AT95762" i="2"/>
  <c r="AT95763" i="2"/>
  <c r="AT95764" i="2"/>
  <c r="AT95765" i="2"/>
  <c r="AT95766" i="2"/>
  <c r="AT95767" i="2"/>
  <c r="AT95768" i="2"/>
  <c r="AT95769" i="2"/>
  <c r="AT95770" i="2"/>
  <c r="AT95771" i="2"/>
  <c r="AT95772" i="2"/>
  <c r="AT95773" i="2"/>
  <c r="AT95774" i="2"/>
  <c r="AT95775" i="2"/>
  <c r="AT95776" i="2"/>
  <c r="AT95777" i="2"/>
  <c r="AT95778" i="2"/>
  <c r="AT95779" i="2"/>
  <c r="AT95780" i="2"/>
  <c r="AT95781" i="2"/>
  <c r="AT95782" i="2"/>
  <c r="AT95783" i="2"/>
  <c r="AT95784" i="2"/>
  <c r="AT95785" i="2"/>
  <c r="AT95786" i="2"/>
  <c r="AT95787" i="2"/>
  <c r="AT95788" i="2"/>
  <c r="AT95789" i="2"/>
  <c r="AT95790" i="2"/>
  <c r="AT95791" i="2"/>
  <c r="AT95792" i="2"/>
  <c r="AT95793" i="2"/>
  <c r="AT95794" i="2"/>
  <c r="AT95795" i="2"/>
  <c r="AT95796" i="2"/>
  <c r="AT95797" i="2"/>
  <c r="AT95798" i="2"/>
  <c r="AT95799" i="2"/>
  <c r="AT95800" i="2"/>
  <c r="AT95801" i="2"/>
  <c r="AT95802" i="2"/>
  <c r="AT95803" i="2"/>
  <c r="AT95804" i="2"/>
  <c r="AT95805" i="2"/>
  <c r="AT95806" i="2"/>
  <c r="AT95807" i="2"/>
  <c r="AT95808" i="2"/>
  <c r="AT95809" i="2"/>
  <c r="AT95810" i="2"/>
  <c r="AT95811" i="2"/>
  <c r="AT95812" i="2"/>
  <c r="AT95813" i="2"/>
  <c r="AT95814" i="2"/>
  <c r="AT95815" i="2"/>
  <c r="AT95816" i="2"/>
  <c r="AT95817" i="2"/>
  <c r="AT95818" i="2"/>
  <c r="AT95819" i="2"/>
  <c r="AT95820" i="2"/>
  <c r="AT95821" i="2"/>
  <c r="AT95822" i="2"/>
  <c r="AT95823" i="2"/>
  <c r="AT95824" i="2"/>
  <c r="AT95825" i="2"/>
  <c r="AT95826" i="2"/>
  <c r="AT95827" i="2"/>
  <c r="AT95828" i="2"/>
  <c r="AT95829" i="2"/>
  <c r="AT95830" i="2"/>
  <c r="AT95831" i="2"/>
  <c r="AT95832" i="2"/>
  <c r="AT95833" i="2"/>
  <c r="AT95834" i="2"/>
  <c r="AT95835" i="2"/>
  <c r="AT95836" i="2"/>
  <c r="AT95837" i="2"/>
  <c r="AT95838" i="2"/>
  <c r="AT95839" i="2"/>
  <c r="AT95840" i="2"/>
  <c r="AT95841" i="2"/>
  <c r="AT95842" i="2"/>
  <c r="AT95843" i="2"/>
  <c r="AT95844" i="2"/>
  <c r="AT95845" i="2"/>
  <c r="AT95846" i="2"/>
  <c r="AT95847" i="2"/>
  <c r="AT95848" i="2"/>
  <c r="AT95849" i="2"/>
  <c r="AT95850" i="2"/>
  <c r="AT95851" i="2"/>
  <c r="AT95852" i="2"/>
  <c r="AT95853" i="2"/>
  <c r="AT95854" i="2"/>
  <c r="AT95855" i="2"/>
  <c r="AT95856" i="2"/>
  <c r="AT95857" i="2"/>
  <c r="AT95858" i="2"/>
  <c r="AT95859" i="2"/>
  <c r="AT95860" i="2"/>
  <c r="AT95861" i="2"/>
  <c r="AT95862" i="2"/>
  <c r="AT95863" i="2"/>
  <c r="AT95864" i="2"/>
  <c r="AT95865" i="2"/>
  <c r="AT95866" i="2"/>
  <c r="AT95867" i="2"/>
  <c r="AT95868" i="2"/>
  <c r="AT95869" i="2"/>
  <c r="AT95870" i="2"/>
  <c r="AT95871" i="2"/>
  <c r="AT95872" i="2"/>
  <c r="AT95873" i="2"/>
  <c r="AT95874" i="2"/>
  <c r="AT95875" i="2"/>
  <c r="AT95876" i="2"/>
  <c r="AT95877" i="2"/>
  <c r="AT95878" i="2"/>
  <c r="AT95879" i="2"/>
  <c r="AT95880" i="2"/>
  <c r="AT95881" i="2"/>
  <c r="AT95882" i="2"/>
  <c r="AT95883" i="2"/>
  <c r="AT95884" i="2"/>
  <c r="AT95885" i="2"/>
  <c r="AT95886" i="2"/>
  <c r="AT95887" i="2"/>
  <c r="AT95888" i="2"/>
  <c r="AT95889" i="2"/>
  <c r="AT95890" i="2"/>
  <c r="AT95891" i="2"/>
  <c r="AT95892" i="2"/>
  <c r="AT95893" i="2"/>
  <c r="AT95894" i="2"/>
  <c r="AT95895" i="2"/>
  <c r="AT95896" i="2"/>
  <c r="AT95897" i="2"/>
  <c r="AT95898" i="2"/>
  <c r="AT95899" i="2"/>
  <c r="AT95900" i="2"/>
  <c r="AT95901" i="2"/>
  <c r="AT95902" i="2"/>
  <c r="AT95903" i="2"/>
  <c r="AT95904" i="2"/>
  <c r="AT95905" i="2"/>
  <c r="AT95906" i="2"/>
  <c r="AT95907" i="2"/>
  <c r="AT95908" i="2"/>
  <c r="AT95909" i="2"/>
  <c r="AT95910" i="2"/>
  <c r="AT95911" i="2"/>
  <c r="AT95912" i="2"/>
  <c r="AT95913" i="2"/>
  <c r="AT95914" i="2"/>
  <c r="AT95915" i="2"/>
  <c r="AT95916" i="2"/>
  <c r="AT95917" i="2"/>
  <c r="AT95918" i="2"/>
  <c r="AT95919" i="2"/>
  <c r="AT95920" i="2"/>
  <c r="AT95921" i="2"/>
  <c r="AT95922" i="2"/>
  <c r="AT95923" i="2"/>
  <c r="AT95924" i="2"/>
  <c r="AT95925" i="2"/>
  <c r="AT95926" i="2"/>
  <c r="AT95927" i="2"/>
  <c r="AT95928" i="2"/>
  <c r="AT95929" i="2"/>
  <c r="AT95930" i="2"/>
  <c r="AT95931" i="2"/>
  <c r="AT95932" i="2"/>
  <c r="AT95933" i="2"/>
  <c r="AT95934" i="2"/>
  <c r="AT95935" i="2"/>
  <c r="AT95936" i="2"/>
  <c r="AT95937" i="2"/>
  <c r="AT95938" i="2"/>
  <c r="AT95939" i="2"/>
  <c r="AT95940" i="2"/>
  <c r="AT95941" i="2"/>
  <c r="AT95942" i="2"/>
  <c r="AT95943" i="2"/>
  <c r="AT95944" i="2"/>
  <c r="AT95945" i="2"/>
  <c r="AT95946" i="2"/>
  <c r="AT95947" i="2"/>
  <c r="AT95948" i="2"/>
  <c r="AT95949" i="2"/>
  <c r="AT95950" i="2"/>
  <c r="AT95951" i="2"/>
  <c r="AT95952" i="2"/>
  <c r="AT95953" i="2"/>
  <c r="AT95954" i="2"/>
  <c r="AT95955" i="2"/>
  <c r="AT95956" i="2"/>
  <c r="AT95957" i="2"/>
  <c r="AT95958" i="2"/>
  <c r="AT95959" i="2"/>
  <c r="AT95960" i="2"/>
  <c r="AT95961" i="2"/>
  <c r="AT95962" i="2"/>
  <c r="AT95963" i="2"/>
  <c r="AT95964" i="2"/>
  <c r="AT95965" i="2"/>
  <c r="AT95966" i="2"/>
  <c r="AT95967" i="2"/>
  <c r="AT95968" i="2"/>
  <c r="AT95969" i="2"/>
  <c r="AT95970" i="2"/>
  <c r="AT95971" i="2"/>
  <c r="AT95972" i="2"/>
  <c r="AT95973" i="2"/>
  <c r="AT95974" i="2"/>
  <c r="AT95975" i="2"/>
  <c r="AT95976" i="2"/>
  <c r="AT95977" i="2"/>
  <c r="AT95978" i="2"/>
  <c r="AT95979" i="2"/>
  <c r="AT95980" i="2"/>
  <c r="AT95981" i="2"/>
  <c r="AT95982" i="2"/>
  <c r="AT95983" i="2"/>
  <c r="AT95984" i="2"/>
  <c r="AT95985" i="2"/>
  <c r="AT95986" i="2"/>
  <c r="AT95987" i="2"/>
  <c r="AT95988" i="2"/>
  <c r="AT95989" i="2"/>
  <c r="AT95990" i="2"/>
  <c r="AT95991" i="2"/>
  <c r="AT95992" i="2"/>
  <c r="AT95993" i="2"/>
  <c r="AT95994" i="2"/>
  <c r="AT95995" i="2"/>
  <c r="AT95996" i="2"/>
  <c r="AT95997" i="2"/>
  <c r="AT95998" i="2"/>
  <c r="AT95999" i="2"/>
  <c r="AT96000" i="2"/>
  <c r="AT96001" i="2"/>
  <c r="AT96002" i="2"/>
  <c r="AT96003" i="2"/>
  <c r="AT96004" i="2"/>
  <c r="AT96005" i="2"/>
  <c r="AT96006" i="2"/>
  <c r="AT96007" i="2"/>
  <c r="AT96008" i="2"/>
  <c r="AT96009" i="2"/>
  <c r="AT96010" i="2"/>
  <c r="AT96011" i="2"/>
  <c r="AT96012" i="2"/>
  <c r="AT96013" i="2"/>
  <c r="AT96014" i="2"/>
  <c r="AT96015" i="2"/>
  <c r="AT96016" i="2"/>
  <c r="AT96017" i="2"/>
  <c r="AT96018" i="2"/>
  <c r="AT96019" i="2"/>
  <c r="AT96020" i="2"/>
  <c r="AT96021" i="2"/>
  <c r="AT96022" i="2"/>
  <c r="AT96023" i="2"/>
  <c r="AT96024" i="2"/>
  <c r="AT96025" i="2"/>
  <c r="AT96026" i="2"/>
  <c r="AT96027" i="2"/>
  <c r="AT96028" i="2"/>
  <c r="AT96029" i="2"/>
  <c r="AT96030" i="2"/>
  <c r="AT96031" i="2"/>
  <c r="AT96032" i="2"/>
  <c r="AT96033" i="2"/>
  <c r="AT96034" i="2"/>
  <c r="AT96035" i="2"/>
  <c r="AT96036" i="2"/>
  <c r="AT96037" i="2"/>
  <c r="AT96038" i="2"/>
  <c r="AT96039" i="2"/>
  <c r="AT96040" i="2"/>
  <c r="AT96041" i="2"/>
  <c r="AT96042" i="2"/>
  <c r="AT96043" i="2"/>
  <c r="AT96044" i="2"/>
  <c r="AT96045" i="2"/>
  <c r="AT96046" i="2"/>
  <c r="AT96047" i="2"/>
  <c r="AT96048" i="2"/>
  <c r="AT96049" i="2"/>
  <c r="AT96050" i="2"/>
  <c r="AT96051" i="2"/>
  <c r="AT96052" i="2"/>
  <c r="AT96053" i="2"/>
  <c r="AT96054" i="2"/>
  <c r="AT96055" i="2"/>
  <c r="AT96056" i="2"/>
  <c r="AT96057" i="2"/>
  <c r="AT96058" i="2"/>
  <c r="AT96059" i="2"/>
  <c r="AT96060" i="2"/>
  <c r="AT96061" i="2"/>
  <c r="AT96062" i="2"/>
  <c r="AT96063" i="2"/>
  <c r="AT96064" i="2"/>
  <c r="AT96065" i="2"/>
  <c r="AT96066" i="2"/>
  <c r="AT96067" i="2"/>
  <c r="AT96068" i="2"/>
  <c r="AT96069" i="2"/>
  <c r="AT96070" i="2"/>
  <c r="AT96071" i="2"/>
  <c r="AT96072" i="2"/>
  <c r="AT96073" i="2"/>
  <c r="AT96074" i="2"/>
  <c r="AT96075" i="2"/>
  <c r="AT96076" i="2"/>
  <c r="AT96077" i="2"/>
  <c r="AT96078" i="2"/>
  <c r="AT96079" i="2"/>
  <c r="AT96080" i="2"/>
  <c r="AT96081" i="2"/>
  <c r="AT96082" i="2"/>
  <c r="AT96083" i="2"/>
  <c r="AT96084" i="2"/>
  <c r="AT96085" i="2"/>
  <c r="AT96086" i="2"/>
  <c r="AT96087" i="2"/>
  <c r="AT96088" i="2"/>
  <c r="AT96089" i="2"/>
  <c r="AT96090" i="2"/>
  <c r="AT96091" i="2"/>
  <c r="AT96092" i="2"/>
  <c r="AT96093" i="2"/>
  <c r="AT96094" i="2"/>
  <c r="AT96095" i="2"/>
  <c r="AT96096" i="2"/>
  <c r="AT96097" i="2"/>
  <c r="AT96098" i="2"/>
  <c r="AT96099" i="2"/>
  <c r="AT96100" i="2"/>
  <c r="AT96101" i="2"/>
  <c r="AT96102" i="2"/>
  <c r="AT96103" i="2"/>
  <c r="AT96104" i="2"/>
  <c r="AT96105" i="2"/>
  <c r="AT96106" i="2"/>
  <c r="AT96107" i="2"/>
  <c r="AT96108" i="2"/>
  <c r="AT96109" i="2"/>
  <c r="AT96110" i="2"/>
  <c r="AT96111" i="2"/>
  <c r="AT96112" i="2"/>
  <c r="AT96113" i="2"/>
  <c r="AT96114" i="2"/>
  <c r="AT96115" i="2"/>
  <c r="AT96116" i="2"/>
  <c r="AT96117" i="2"/>
  <c r="AT96118" i="2"/>
  <c r="AT96119" i="2"/>
  <c r="AT96120" i="2"/>
  <c r="AT96121" i="2"/>
  <c r="AT96122" i="2"/>
  <c r="AT96123" i="2"/>
  <c r="AT96124" i="2"/>
  <c r="AT96125" i="2"/>
  <c r="AT96126" i="2"/>
  <c r="AT96127" i="2"/>
  <c r="AT96128" i="2"/>
  <c r="AT96129" i="2"/>
  <c r="AT96130" i="2"/>
  <c r="AT96131" i="2"/>
  <c r="AT96132" i="2"/>
  <c r="AT96133" i="2"/>
  <c r="AT96134" i="2"/>
  <c r="AT96135" i="2"/>
  <c r="AT96136" i="2"/>
  <c r="AT96137" i="2"/>
  <c r="AT96138" i="2"/>
  <c r="AT96139" i="2"/>
  <c r="AT96140" i="2"/>
  <c r="AT96141" i="2"/>
  <c r="AT96142" i="2"/>
  <c r="AT96143" i="2"/>
  <c r="AT96144" i="2"/>
  <c r="AT96145" i="2"/>
  <c r="AT96146" i="2"/>
  <c r="AT96147" i="2"/>
  <c r="AT96148" i="2"/>
  <c r="AT96149" i="2"/>
  <c r="AT96150" i="2"/>
  <c r="AT96151" i="2"/>
  <c r="AT96152" i="2"/>
  <c r="AT96153" i="2"/>
  <c r="AT96154" i="2"/>
  <c r="AT96155" i="2"/>
  <c r="AT96156" i="2"/>
  <c r="AT96157" i="2"/>
  <c r="AT96158" i="2"/>
  <c r="AT96159" i="2"/>
  <c r="AT96160" i="2"/>
  <c r="AT96161" i="2"/>
  <c r="AT96162" i="2"/>
  <c r="AT96163" i="2"/>
  <c r="AT96164" i="2"/>
  <c r="AT96165" i="2"/>
  <c r="AT96166" i="2"/>
  <c r="AT96167" i="2"/>
  <c r="AT96168" i="2"/>
  <c r="AT96169" i="2"/>
  <c r="AT96170" i="2"/>
  <c r="AT96171" i="2"/>
  <c r="AT96172" i="2"/>
  <c r="AT96173" i="2"/>
  <c r="AT96174" i="2"/>
  <c r="AT96175" i="2"/>
  <c r="AT96176" i="2"/>
  <c r="AT96177" i="2"/>
  <c r="AT96178" i="2"/>
  <c r="AT96179" i="2"/>
  <c r="AT96180" i="2"/>
  <c r="AT96181" i="2"/>
  <c r="AT96182" i="2"/>
  <c r="AT96183" i="2"/>
  <c r="AT96184" i="2"/>
  <c r="AT96185" i="2"/>
  <c r="AT96186" i="2"/>
  <c r="AT96187" i="2"/>
  <c r="AT96188" i="2"/>
  <c r="AT96189" i="2"/>
  <c r="AT96190" i="2"/>
  <c r="AT96191" i="2"/>
  <c r="AT96192" i="2"/>
  <c r="AT96193" i="2"/>
  <c r="AT96194" i="2"/>
  <c r="AT96195" i="2"/>
  <c r="AT96196" i="2"/>
  <c r="AT96197" i="2"/>
  <c r="AT96198" i="2"/>
  <c r="AT96199" i="2"/>
  <c r="AT96200" i="2"/>
  <c r="AT96201" i="2"/>
  <c r="AT96202" i="2"/>
  <c r="AT96203" i="2"/>
  <c r="AT96204" i="2"/>
  <c r="AT96205" i="2"/>
  <c r="AT96206" i="2"/>
  <c r="AT96207" i="2"/>
  <c r="AT96208" i="2"/>
  <c r="AT96209" i="2"/>
  <c r="AT96210" i="2"/>
  <c r="AT96211" i="2"/>
  <c r="AT96212" i="2"/>
  <c r="AT96213" i="2"/>
  <c r="AT96214" i="2"/>
  <c r="AT96215" i="2"/>
  <c r="AT96216" i="2"/>
  <c r="AT96217" i="2"/>
  <c r="AT96218" i="2"/>
  <c r="AT96219" i="2"/>
  <c r="AT96220" i="2"/>
  <c r="AT96221" i="2"/>
  <c r="AT96222" i="2"/>
  <c r="AT96223" i="2"/>
  <c r="AT96224" i="2"/>
  <c r="AT96225" i="2"/>
  <c r="AT96226" i="2"/>
  <c r="AT96227" i="2"/>
  <c r="AT96228" i="2"/>
  <c r="AT96229" i="2"/>
  <c r="AT96230" i="2"/>
  <c r="AT96231" i="2"/>
  <c r="AT96232" i="2"/>
  <c r="AT96233" i="2"/>
  <c r="AT96234" i="2"/>
  <c r="AT96235" i="2"/>
  <c r="AT96236" i="2"/>
  <c r="AT96237" i="2"/>
  <c r="AT96238" i="2"/>
  <c r="AT96239" i="2"/>
  <c r="AT96240" i="2"/>
  <c r="AT96241" i="2"/>
  <c r="AT96242" i="2"/>
  <c r="AT96243" i="2"/>
  <c r="AT96244" i="2"/>
  <c r="AT96245" i="2"/>
  <c r="AT96246" i="2"/>
  <c r="AT96247" i="2"/>
  <c r="AT96248" i="2"/>
  <c r="AT96249" i="2"/>
  <c r="AT96250" i="2"/>
  <c r="AT96251" i="2"/>
  <c r="AT96252" i="2"/>
  <c r="AT96253" i="2"/>
  <c r="AT96254" i="2"/>
  <c r="AT96255" i="2"/>
  <c r="AT96256" i="2"/>
  <c r="AT96257" i="2"/>
  <c r="AT96258" i="2"/>
  <c r="AT96259" i="2"/>
  <c r="AT96260" i="2"/>
  <c r="AT96261" i="2"/>
  <c r="AT96262" i="2"/>
  <c r="AT96263" i="2"/>
  <c r="AT96264" i="2"/>
  <c r="AT96265" i="2"/>
  <c r="AT96266" i="2"/>
  <c r="AT96267" i="2"/>
  <c r="AT96268" i="2"/>
  <c r="AT96269" i="2"/>
  <c r="AT96270" i="2"/>
  <c r="AT96271" i="2"/>
  <c r="AT96272" i="2"/>
  <c r="AT96273" i="2"/>
  <c r="AT96274" i="2"/>
  <c r="AT96275" i="2"/>
  <c r="AT96276" i="2"/>
  <c r="AT96277" i="2"/>
  <c r="AT96278" i="2"/>
  <c r="AT96279" i="2"/>
  <c r="AT96280" i="2"/>
  <c r="AT96281" i="2"/>
  <c r="AT96282" i="2"/>
  <c r="AT96283" i="2"/>
  <c r="AT96284" i="2"/>
  <c r="AT96285" i="2"/>
  <c r="AT96286" i="2"/>
  <c r="AT96287" i="2"/>
  <c r="AT96288" i="2"/>
  <c r="AT96289" i="2"/>
  <c r="AT96290" i="2"/>
  <c r="AT96291" i="2"/>
  <c r="AT96292" i="2"/>
  <c r="AT96293" i="2"/>
  <c r="AT96294" i="2"/>
  <c r="AT96295" i="2"/>
  <c r="AT96296" i="2"/>
  <c r="AT96297" i="2"/>
  <c r="AT96298" i="2"/>
  <c r="AT96299" i="2"/>
  <c r="AT96300" i="2"/>
  <c r="AT96301" i="2"/>
  <c r="AT96302" i="2"/>
  <c r="AT96303" i="2"/>
  <c r="AT96304" i="2"/>
  <c r="AT96305" i="2"/>
  <c r="AT96306" i="2"/>
  <c r="AT96307" i="2"/>
  <c r="AT96308" i="2"/>
  <c r="AT96309" i="2"/>
  <c r="AT96310" i="2"/>
  <c r="AT96311" i="2"/>
  <c r="AT96312" i="2"/>
  <c r="AT96313" i="2"/>
  <c r="AT96314" i="2"/>
  <c r="AT96315" i="2"/>
  <c r="AT96316" i="2"/>
  <c r="AT96317" i="2"/>
  <c r="AT96318" i="2"/>
  <c r="AT96319" i="2"/>
  <c r="AT96320" i="2"/>
  <c r="AT96321" i="2"/>
  <c r="AT96322" i="2"/>
  <c r="AT96323" i="2"/>
  <c r="AT96324" i="2"/>
  <c r="AT96325" i="2"/>
  <c r="AT96326" i="2"/>
  <c r="AT96327" i="2"/>
  <c r="AT96328" i="2"/>
  <c r="AT96329" i="2"/>
  <c r="AT96330" i="2"/>
  <c r="AT96331" i="2"/>
  <c r="AT96332" i="2"/>
  <c r="AT96333" i="2"/>
  <c r="AT96334" i="2"/>
  <c r="AT96335" i="2"/>
  <c r="AT96336" i="2"/>
  <c r="AT96337" i="2"/>
  <c r="AT96338" i="2"/>
  <c r="AT96339" i="2"/>
  <c r="AT96340" i="2"/>
  <c r="AT96341" i="2"/>
  <c r="AT96342" i="2"/>
  <c r="AT96343" i="2"/>
  <c r="AT96344" i="2"/>
  <c r="AT96345" i="2"/>
  <c r="AT96346" i="2"/>
  <c r="AT96347" i="2"/>
  <c r="AT96348" i="2"/>
  <c r="AT96349" i="2"/>
  <c r="AT96350" i="2"/>
  <c r="AT96351" i="2"/>
  <c r="AT96352" i="2"/>
  <c r="AT96353" i="2"/>
  <c r="AT96354" i="2"/>
  <c r="AT96355" i="2"/>
  <c r="AT96356" i="2"/>
  <c r="AT96357" i="2"/>
  <c r="AT96358" i="2"/>
  <c r="AT96359" i="2"/>
  <c r="AT96360" i="2"/>
  <c r="AT96361" i="2"/>
  <c r="AT96362" i="2"/>
  <c r="AT96363" i="2"/>
  <c r="AT96364" i="2"/>
  <c r="AT96365" i="2"/>
  <c r="AT96366" i="2"/>
  <c r="AT96367" i="2"/>
  <c r="AT96368" i="2"/>
  <c r="AT96369" i="2"/>
  <c r="AT96370" i="2"/>
  <c r="AT96371" i="2"/>
  <c r="AT96372" i="2"/>
  <c r="AT96373" i="2"/>
  <c r="AT96374" i="2"/>
  <c r="AT96375" i="2"/>
  <c r="AT96376" i="2"/>
  <c r="AT96377" i="2"/>
  <c r="AT96378" i="2"/>
  <c r="AT96379" i="2"/>
  <c r="AT96380" i="2"/>
  <c r="AT96381" i="2"/>
  <c r="AT96382" i="2"/>
  <c r="AT96383" i="2"/>
  <c r="AT96384" i="2"/>
  <c r="AT96385" i="2"/>
  <c r="AT96386" i="2"/>
  <c r="AT96387" i="2"/>
  <c r="AT96388" i="2"/>
  <c r="AT96389" i="2"/>
  <c r="AT96390" i="2"/>
  <c r="AT96391" i="2"/>
  <c r="AT96392" i="2"/>
  <c r="AT96393" i="2"/>
  <c r="AT96394" i="2"/>
  <c r="AT96395" i="2"/>
  <c r="AT96396" i="2"/>
  <c r="AT96397" i="2"/>
  <c r="AT96398" i="2"/>
  <c r="AT96399" i="2"/>
  <c r="AT96400" i="2"/>
  <c r="AT96401" i="2"/>
  <c r="AT96402" i="2"/>
  <c r="AT96403" i="2"/>
  <c r="AT96404" i="2"/>
  <c r="AT96405" i="2"/>
  <c r="AT96406" i="2"/>
  <c r="AT96407" i="2"/>
  <c r="AT96408" i="2"/>
  <c r="AT96409" i="2"/>
  <c r="AT96410" i="2"/>
  <c r="AT96411" i="2"/>
  <c r="AT96412" i="2"/>
  <c r="AT96413" i="2"/>
  <c r="AT96414" i="2"/>
  <c r="AT96415" i="2"/>
  <c r="AT96416" i="2"/>
  <c r="AT96417" i="2"/>
  <c r="AT96418" i="2"/>
  <c r="AT96419" i="2"/>
  <c r="AT96420" i="2"/>
  <c r="AT96421" i="2"/>
  <c r="AT96422" i="2"/>
  <c r="AT96423" i="2"/>
  <c r="AT96424" i="2"/>
  <c r="AT96425" i="2"/>
  <c r="AT96426" i="2"/>
  <c r="AT96427" i="2"/>
  <c r="AT96428" i="2"/>
  <c r="AT96429" i="2"/>
  <c r="AT96430" i="2"/>
  <c r="AT96431" i="2"/>
  <c r="AT96432" i="2"/>
  <c r="AT96433" i="2"/>
  <c r="AT96434" i="2"/>
  <c r="AT96435" i="2"/>
  <c r="AT96436" i="2"/>
  <c r="AT96437" i="2"/>
  <c r="AT96438" i="2"/>
  <c r="AT96439" i="2"/>
  <c r="AT96440" i="2"/>
  <c r="AT96441" i="2"/>
  <c r="AT96442" i="2"/>
  <c r="AT96443" i="2"/>
  <c r="AT96444" i="2"/>
  <c r="AT96445" i="2"/>
  <c r="AT96446" i="2"/>
  <c r="AT96447" i="2"/>
  <c r="AT96448" i="2"/>
  <c r="AT96449" i="2"/>
  <c r="AT96450" i="2"/>
  <c r="AT96451" i="2"/>
  <c r="AT96452" i="2"/>
  <c r="AT96453" i="2"/>
  <c r="AT96454" i="2"/>
  <c r="AT96455" i="2"/>
  <c r="AT96456" i="2"/>
  <c r="AT96457" i="2"/>
  <c r="AT96458" i="2"/>
  <c r="AT96459" i="2"/>
  <c r="AT96460" i="2"/>
  <c r="AT96461" i="2"/>
  <c r="AT96462" i="2"/>
  <c r="AT96463" i="2"/>
  <c r="AT96464" i="2"/>
  <c r="AT96465" i="2"/>
  <c r="AT96466" i="2"/>
  <c r="AT96467" i="2"/>
  <c r="AT96468" i="2"/>
  <c r="AT96469" i="2"/>
  <c r="AT96470" i="2"/>
  <c r="AT96471" i="2"/>
  <c r="AT96472" i="2"/>
  <c r="AT96473" i="2"/>
  <c r="AT96474" i="2"/>
  <c r="AT96475" i="2"/>
  <c r="AT96476" i="2"/>
  <c r="AT96477" i="2"/>
  <c r="AT96478" i="2"/>
  <c r="AT96479" i="2"/>
  <c r="AT96480" i="2"/>
  <c r="AT96481" i="2"/>
  <c r="AT96482" i="2"/>
  <c r="AT96483" i="2"/>
  <c r="AT96484" i="2"/>
  <c r="AT96485" i="2"/>
  <c r="AT96486" i="2"/>
  <c r="AT96487" i="2"/>
  <c r="AT96488" i="2"/>
  <c r="AT96489" i="2"/>
  <c r="AT96490" i="2"/>
  <c r="AT96491" i="2"/>
  <c r="AT96492" i="2"/>
  <c r="AT96493" i="2"/>
  <c r="AT96494" i="2"/>
  <c r="AT96495" i="2"/>
  <c r="AT96496" i="2"/>
  <c r="AT96497" i="2"/>
  <c r="AT96498" i="2"/>
  <c r="AT96499" i="2"/>
  <c r="AT96500" i="2"/>
  <c r="AT96501" i="2"/>
  <c r="AT96502" i="2"/>
  <c r="AT96503" i="2"/>
  <c r="AT96504" i="2"/>
  <c r="AT96505" i="2"/>
  <c r="AT96506" i="2"/>
  <c r="AT96507" i="2"/>
  <c r="AT96508" i="2"/>
  <c r="AT96509" i="2"/>
  <c r="AT96510" i="2"/>
  <c r="AT96511" i="2"/>
  <c r="AT96512" i="2"/>
  <c r="AT96513" i="2"/>
  <c r="AT96514" i="2"/>
  <c r="AT96515" i="2"/>
  <c r="AT96516" i="2"/>
  <c r="AT96517" i="2"/>
  <c r="AT96518" i="2"/>
  <c r="AT96519" i="2"/>
  <c r="AT96520" i="2"/>
  <c r="AT96521" i="2"/>
  <c r="AT96522" i="2"/>
  <c r="AT96523" i="2"/>
  <c r="AT96524" i="2"/>
  <c r="AT96525" i="2"/>
  <c r="AT96526" i="2"/>
  <c r="AT96527" i="2"/>
  <c r="AT96528" i="2"/>
  <c r="AT96529" i="2"/>
  <c r="AT96530" i="2"/>
  <c r="AT96531" i="2"/>
  <c r="AT96532" i="2"/>
  <c r="AT96533" i="2"/>
  <c r="AT96534" i="2"/>
  <c r="AT96535" i="2"/>
  <c r="AT96536" i="2"/>
  <c r="AT96537" i="2"/>
  <c r="AT96538" i="2"/>
  <c r="AT96539" i="2"/>
  <c r="AT96540" i="2"/>
  <c r="AT96541" i="2"/>
  <c r="AT96542" i="2"/>
  <c r="AT96543" i="2"/>
  <c r="AT96544" i="2"/>
  <c r="AT96545" i="2"/>
  <c r="AT96546" i="2"/>
  <c r="AT96547" i="2"/>
  <c r="AT96548" i="2"/>
  <c r="AT96549" i="2"/>
  <c r="AT96550" i="2"/>
  <c r="AT96551" i="2"/>
  <c r="AT96552" i="2"/>
  <c r="AT96553" i="2"/>
  <c r="AT96554" i="2"/>
  <c r="AT96555" i="2"/>
  <c r="AT96556" i="2"/>
  <c r="AT96557" i="2"/>
  <c r="AT96558" i="2"/>
  <c r="AT96559" i="2"/>
  <c r="AT96560" i="2"/>
  <c r="AT96561" i="2"/>
  <c r="AT96562" i="2"/>
  <c r="AT96563" i="2"/>
  <c r="AT96564" i="2"/>
  <c r="AT96565" i="2"/>
  <c r="AT96566" i="2"/>
  <c r="AT96567" i="2"/>
  <c r="AT96568" i="2"/>
  <c r="AT96569" i="2"/>
  <c r="AT96570" i="2"/>
  <c r="AT96571" i="2"/>
  <c r="AT96572" i="2"/>
  <c r="AT96573" i="2"/>
  <c r="AT96574" i="2"/>
  <c r="AT96575" i="2"/>
  <c r="AT96576" i="2"/>
  <c r="AT96577" i="2"/>
  <c r="AT96578" i="2"/>
  <c r="AT96579" i="2"/>
  <c r="AT96580" i="2"/>
  <c r="AT96581" i="2"/>
  <c r="AT96582" i="2"/>
  <c r="AT96583" i="2"/>
  <c r="AT96584" i="2"/>
  <c r="AT96585" i="2"/>
  <c r="AT96586" i="2"/>
  <c r="AT96587" i="2"/>
  <c r="AT96588" i="2"/>
  <c r="AT96589" i="2"/>
  <c r="AT96590" i="2"/>
  <c r="AT96591" i="2"/>
  <c r="AT96592" i="2"/>
  <c r="AT96593" i="2"/>
  <c r="AT96594" i="2"/>
  <c r="AT96595" i="2"/>
  <c r="AT96596" i="2"/>
  <c r="AT96597" i="2"/>
  <c r="AT96598" i="2"/>
  <c r="AT96599" i="2"/>
  <c r="AT96600" i="2"/>
  <c r="AT96601" i="2"/>
  <c r="AT96602" i="2"/>
  <c r="AT96603" i="2"/>
  <c r="AT96604" i="2"/>
  <c r="AT96605" i="2"/>
  <c r="AT96606" i="2"/>
  <c r="AT96607" i="2"/>
  <c r="AT96608" i="2"/>
  <c r="AT96609" i="2"/>
  <c r="AT96610" i="2"/>
  <c r="AT96611" i="2"/>
  <c r="AT96612" i="2"/>
  <c r="AT96613" i="2"/>
  <c r="AT96614" i="2"/>
  <c r="AT96615" i="2"/>
  <c r="AT96616" i="2"/>
  <c r="AT96617" i="2"/>
  <c r="AT96618" i="2"/>
  <c r="AT96619" i="2"/>
  <c r="AT96620" i="2"/>
  <c r="AT96621" i="2"/>
  <c r="AT96622" i="2"/>
  <c r="AT96623" i="2"/>
  <c r="AT96624" i="2"/>
  <c r="AT96625" i="2"/>
  <c r="AT96626" i="2"/>
  <c r="AT96627" i="2"/>
  <c r="AT96628" i="2"/>
  <c r="AT96629" i="2"/>
  <c r="AT96630" i="2"/>
  <c r="AT96631" i="2"/>
  <c r="AT96632" i="2"/>
  <c r="AT96633" i="2"/>
  <c r="AT96634" i="2"/>
  <c r="AT96635" i="2"/>
  <c r="AT96636" i="2"/>
  <c r="AT96637" i="2"/>
  <c r="AT96638" i="2"/>
  <c r="AT96639" i="2"/>
  <c r="AT96640" i="2"/>
  <c r="AT96641" i="2"/>
  <c r="AT96642" i="2"/>
  <c r="AT96643" i="2"/>
  <c r="AT96644" i="2"/>
  <c r="AT96645" i="2"/>
  <c r="AT96646" i="2"/>
  <c r="AT96647" i="2"/>
  <c r="AT96648" i="2"/>
  <c r="AT96649" i="2"/>
  <c r="AT96650" i="2"/>
  <c r="AT96651" i="2"/>
  <c r="AT96652" i="2"/>
  <c r="AT96653" i="2"/>
  <c r="AT96654" i="2"/>
  <c r="AT96655" i="2"/>
  <c r="AT96656" i="2"/>
  <c r="AT96657" i="2"/>
  <c r="AT96658" i="2"/>
  <c r="AT96659" i="2"/>
  <c r="AT96660" i="2"/>
  <c r="AT96661" i="2"/>
  <c r="AT96662" i="2"/>
  <c r="AT96663" i="2"/>
  <c r="AT96664" i="2"/>
  <c r="AT96665" i="2"/>
  <c r="AT96666" i="2"/>
  <c r="AT96667" i="2"/>
  <c r="AT96668" i="2"/>
  <c r="AT96669" i="2"/>
  <c r="AT96670" i="2"/>
  <c r="AT96671" i="2"/>
  <c r="AT96672" i="2"/>
  <c r="AT96673" i="2"/>
  <c r="AT96674" i="2"/>
  <c r="AT96675" i="2"/>
  <c r="AT96676" i="2"/>
  <c r="AT96677" i="2"/>
  <c r="AT96678" i="2"/>
  <c r="AT96679" i="2"/>
  <c r="AT96680" i="2"/>
  <c r="AT96681" i="2"/>
  <c r="AT96682" i="2"/>
  <c r="AT96683" i="2"/>
  <c r="AT96684" i="2"/>
  <c r="AT96685" i="2"/>
  <c r="AT96686" i="2"/>
  <c r="AT96687" i="2"/>
  <c r="AT96688" i="2"/>
  <c r="AT96689" i="2"/>
  <c r="AT96690" i="2"/>
  <c r="AT96691" i="2"/>
  <c r="AT96692" i="2"/>
  <c r="AT96693" i="2"/>
  <c r="AT96694" i="2"/>
  <c r="AT96695" i="2"/>
  <c r="AT96696" i="2"/>
  <c r="AT96697" i="2"/>
  <c r="AT96698" i="2"/>
  <c r="AT96699" i="2"/>
  <c r="AT96700" i="2"/>
  <c r="AT96701" i="2"/>
  <c r="AT96702" i="2"/>
  <c r="AT96703" i="2"/>
  <c r="AT96704" i="2"/>
  <c r="AT96705" i="2"/>
  <c r="AT96706" i="2"/>
  <c r="AT96707" i="2"/>
  <c r="AT96708" i="2"/>
  <c r="AT96709" i="2"/>
  <c r="AT96710" i="2"/>
  <c r="AT96711" i="2"/>
  <c r="AT96712" i="2"/>
  <c r="AT96713" i="2"/>
  <c r="AT96714" i="2"/>
  <c r="AT96715" i="2"/>
  <c r="AT96716" i="2"/>
  <c r="AT96717" i="2"/>
  <c r="AT96718" i="2"/>
  <c r="AT96719" i="2"/>
  <c r="AT96720" i="2"/>
  <c r="AT96721" i="2"/>
  <c r="AT96722" i="2"/>
  <c r="AT96723" i="2"/>
  <c r="AT96724" i="2"/>
  <c r="AT96725" i="2"/>
  <c r="AT96726" i="2"/>
  <c r="AT96727" i="2"/>
  <c r="AT96728" i="2"/>
  <c r="AT96729" i="2"/>
  <c r="AT96730" i="2"/>
  <c r="AT96731" i="2"/>
  <c r="AT96732" i="2"/>
  <c r="AT96733" i="2"/>
  <c r="AT96734" i="2"/>
  <c r="AT96735" i="2"/>
  <c r="AT96736" i="2"/>
  <c r="AT96737" i="2"/>
  <c r="AT96738" i="2"/>
  <c r="AT96739" i="2"/>
  <c r="AT96740" i="2"/>
  <c r="AT96741" i="2"/>
  <c r="AT96742" i="2"/>
  <c r="AT96743" i="2"/>
  <c r="AT96744" i="2"/>
  <c r="AT96745" i="2"/>
  <c r="AT96746" i="2"/>
  <c r="AT96747" i="2"/>
  <c r="AT96748" i="2"/>
  <c r="AT96749" i="2"/>
  <c r="AT96750" i="2"/>
  <c r="AT96751" i="2"/>
  <c r="AT96752" i="2"/>
  <c r="AT96753" i="2"/>
  <c r="AT96754" i="2"/>
  <c r="AT96755" i="2"/>
  <c r="AT96756" i="2"/>
  <c r="AT96757" i="2"/>
  <c r="AT96758" i="2"/>
  <c r="AT96759" i="2"/>
  <c r="AT96760" i="2"/>
  <c r="AT96761" i="2"/>
  <c r="AT96762" i="2"/>
  <c r="AT96763" i="2"/>
  <c r="AT96764" i="2"/>
  <c r="AT96765" i="2"/>
  <c r="AT96766" i="2"/>
  <c r="AT96767" i="2"/>
  <c r="AT96768" i="2"/>
  <c r="AT96769" i="2"/>
  <c r="AT96770" i="2"/>
  <c r="AT96771" i="2"/>
  <c r="AT96772" i="2"/>
  <c r="AT96773" i="2"/>
  <c r="AT96774" i="2"/>
  <c r="AT96775" i="2"/>
  <c r="AT96776" i="2"/>
  <c r="AT96777" i="2"/>
  <c r="AT96778" i="2"/>
  <c r="AT96779" i="2"/>
  <c r="AT96780" i="2"/>
  <c r="AT96781" i="2"/>
  <c r="AT96782" i="2"/>
  <c r="AT96783" i="2"/>
  <c r="AT96784" i="2"/>
  <c r="AT96785" i="2"/>
  <c r="AT96786" i="2"/>
  <c r="AT96787" i="2"/>
  <c r="AT96788" i="2"/>
  <c r="AT96789" i="2"/>
  <c r="AT96790" i="2"/>
  <c r="AT96791" i="2"/>
  <c r="AT96792" i="2"/>
  <c r="AT96793" i="2"/>
  <c r="AT96794" i="2"/>
  <c r="AT96795" i="2"/>
  <c r="AT96796" i="2"/>
  <c r="AT96797" i="2"/>
  <c r="AT96798" i="2"/>
  <c r="AT96799" i="2"/>
  <c r="AT96800" i="2"/>
  <c r="AT96801" i="2"/>
  <c r="AT96802" i="2"/>
  <c r="AT96803" i="2"/>
  <c r="AT96804" i="2"/>
  <c r="AT96805" i="2"/>
  <c r="AT96806" i="2"/>
  <c r="AT96807" i="2"/>
  <c r="AT96808" i="2"/>
  <c r="AT96809" i="2"/>
  <c r="AT96810" i="2"/>
  <c r="AT96811" i="2"/>
  <c r="AT96812" i="2"/>
  <c r="AT96813" i="2"/>
  <c r="AT96814" i="2"/>
  <c r="AT96815" i="2"/>
  <c r="AT96816" i="2"/>
  <c r="AT96817" i="2"/>
  <c r="AT96818" i="2"/>
  <c r="AT96819" i="2"/>
  <c r="AT96820" i="2"/>
  <c r="AT96821" i="2"/>
  <c r="AT96822" i="2"/>
  <c r="AT96823" i="2"/>
  <c r="AT96824" i="2"/>
  <c r="AT96825" i="2"/>
  <c r="AT96826" i="2"/>
  <c r="AT96827" i="2"/>
  <c r="AT96828" i="2"/>
  <c r="AT96829" i="2"/>
  <c r="AT96830" i="2"/>
  <c r="AT96831" i="2"/>
  <c r="AT96832" i="2"/>
  <c r="AT96833" i="2"/>
  <c r="AT96834" i="2"/>
  <c r="AT96835" i="2"/>
  <c r="AT96836" i="2"/>
  <c r="AT96837" i="2"/>
  <c r="AT96838" i="2"/>
  <c r="AT96839" i="2"/>
  <c r="AT96840" i="2"/>
  <c r="AT96841" i="2"/>
  <c r="AT96842" i="2"/>
  <c r="AT96843" i="2"/>
  <c r="AT96844" i="2"/>
  <c r="AT96845" i="2"/>
  <c r="AT96846" i="2"/>
  <c r="AT96847" i="2"/>
  <c r="AT96848" i="2"/>
  <c r="AT96849" i="2"/>
  <c r="AT96850" i="2"/>
  <c r="AT96851" i="2"/>
  <c r="AT96852" i="2"/>
  <c r="AT96853" i="2"/>
  <c r="AT96854" i="2"/>
  <c r="AT96855" i="2"/>
  <c r="AT96856" i="2"/>
  <c r="AT96857" i="2"/>
  <c r="AT96858" i="2"/>
  <c r="AT96859" i="2"/>
  <c r="AT96860" i="2"/>
  <c r="AT96861" i="2"/>
  <c r="AT96862" i="2"/>
  <c r="AT96863" i="2"/>
  <c r="AT96864" i="2"/>
  <c r="AT96865" i="2"/>
  <c r="AT96866" i="2"/>
  <c r="AT96867" i="2"/>
  <c r="AT96868" i="2"/>
  <c r="AT96869" i="2"/>
  <c r="AT96870" i="2"/>
  <c r="AT96871" i="2"/>
  <c r="AT96872" i="2"/>
  <c r="AT96873" i="2"/>
  <c r="AT96874" i="2"/>
  <c r="AT96875" i="2"/>
  <c r="AT96876" i="2"/>
  <c r="AT96877" i="2"/>
  <c r="AT96878" i="2"/>
  <c r="AT96879" i="2"/>
  <c r="AT96880" i="2"/>
  <c r="AT96881" i="2"/>
  <c r="AT96882" i="2"/>
  <c r="AT96883" i="2"/>
  <c r="AT96884" i="2"/>
  <c r="AT96885" i="2"/>
  <c r="AT96886" i="2"/>
  <c r="AT96887" i="2"/>
  <c r="AT96888" i="2"/>
  <c r="AT96889" i="2"/>
  <c r="AT96890" i="2"/>
  <c r="AT96891" i="2"/>
  <c r="AT96892" i="2"/>
  <c r="AT96893" i="2"/>
  <c r="AT96894" i="2"/>
  <c r="AT96895" i="2"/>
  <c r="AT96896" i="2"/>
  <c r="AT96897" i="2"/>
  <c r="AT96898" i="2"/>
  <c r="AT96899" i="2"/>
  <c r="AT96900" i="2"/>
  <c r="AT96901" i="2"/>
  <c r="AT96902" i="2"/>
  <c r="AT96903" i="2"/>
  <c r="AT96904" i="2"/>
  <c r="AT96905" i="2"/>
  <c r="AT96906" i="2"/>
  <c r="AT96907" i="2"/>
  <c r="AT96908" i="2"/>
  <c r="AT96909" i="2"/>
  <c r="AT96910" i="2"/>
  <c r="AT96911" i="2"/>
  <c r="AT96912" i="2"/>
  <c r="AT96913" i="2"/>
  <c r="AT96914" i="2"/>
  <c r="AT96915" i="2"/>
  <c r="AT96916" i="2"/>
  <c r="AT96917" i="2"/>
  <c r="AT96918" i="2"/>
  <c r="AT96919" i="2"/>
  <c r="AT96920" i="2"/>
  <c r="AT96921" i="2"/>
  <c r="AT96922" i="2"/>
  <c r="AT96923" i="2"/>
  <c r="AT96924" i="2"/>
  <c r="AT96925" i="2"/>
  <c r="AT96926" i="2"/>
  <c r="AT96927" i="2"/>
  <c r="AT96928" i="2"/>
  <c r="AT96929" i="2"/>
  <c r="AT96930" i="2"/>
  <c r="AT96931" i="2"/>
  <c r="AT96932" i="2"/>
  <c r="AT96933" i="2"/>
  <c r="AT96934" i="2"/>
  <c r="AT96935" i="2"/>
  <c r="AT96936" i="2"/>
  <c r="AT96937" i="2"/>
  <c r="AT96938" i="2"/>
  <c r="AT96939" i="2"/>
  <c r="AT96940" i="2"/>
  <c r="AT96941" i="2"/>
  <c r="AT96942" i="2"/>
  <c r="AT96943" i="2"/>
  <c r="AT96944" i="2"/>
  <c r="AT96945" i="2"/>
  <c r="AT96946" i="2"/>
  <c r="AT96947" i="2"/>
  <c r="AT96948" i="2"/>
  <c r="AT96949" i="2"/>
  <c r="AT96950" i="2"/>
  <c r="AT96951" i="2"/>
  <c r="AT96952" i="2"/>
  <c r="AT96953" i="2"/>
  <c r="AT96954" i="2"/>
  <c r="AT96955" i="2"/>
  <c r="AT96956" i="2"/>
  <c r="AT96957" i="2"/>
  <c r="AT96958" i="2"/>
  <c r="AT96959" i="2"/>
  <c r="AT96960" i="2"/>
  <c r="AT96961" i="2"/>
  <c r="AT96962" i="2"/>
  <c r="AT96963" i="2"/>
  <c r="AT96964" i="2"/>
  <c r="AT96965" i="2"/>
  <c r="AT96966" i="2"/>
  <c r="AT96967" i="2"/>
  <c r="AT96968" i="2"/>
  <c r="AT96969" i="2"/>
  <c r="AT96970" i="2"/>
  <c r="AT96971" i="2"/>
  <c r="AT96972" i="2"/>
  <c r="AT96973" i="2"/>
  <c r="AT96974" i="2"/>
  <c r="AT96975" i="2"/>
  <c r="AT96976" i="2"/>
  <c r="AT96977" i="2"/>
  <c r="AT96978" i="2"/>
  <c r="AT96979" i="2"/>
  <c r="AT96980" i="2"/>
  <c r="AT96981" i="2"/>
  <c r="AT96982" i="2"/>
  <c r="AT96983" i="2"/>
  <c r="AT96984" i="2"/>
  <c r="AT96985" i="2"/>
  <c r="AT96986" i="2"/>
  <c r="AT96987" i="2"/>
  <c r="AT96988" i="2"/>
  <c r="AT96989" i="2"/>
  <c r="AT96990" i="2"/>
  <c r="AT96991" i="2"/>
  <c r="AT96992" i="2"/>
  <c r="AT96993" i="2"/>
  <c r="AT96994" i="2"/>
  <c r="AT96995" i="2"/>
  <c r="AT96996" i="2"/>
  <c r="AT96997" i="2"/>
  <c r="AT96998" i="2"/>
  <c r="AT96999" i="2"/>
  <c r="AT97000" i="2"/>
  <c r="AT97001" i="2"/>
  <c r="AT97002" i="2"/>
  <c r="AT97003" i="2"/>
  <c r="AT97004" i="2"/>
  <c r="AT97005" i="2"/>
  <c r="AT97006" i="2"/>
  <c r="AT97007" i="2"/>
  <c r="AT97008" i="2"/>
  <c r="AT97009" i="2"/>
  <c r="AT97010" i="2"/>
  <c r="AT97011" i="2"/>
  <c r="AT97012" i="2"/>
  <c r="AT97013" i="2"/>
  <c r="AT97014" i="2"/>
  <c r="AT97015" i="2"/>
  <c r="AT97016" i="2"/>
  <c r="AT97017" i="2"/>
  <c r="AT97018" i="2"/>
  <c r="AT97019" i="2"/>
  <c r="AT97020" i="2"/>
  <c r="AT97021" i="2"/>
  <c r="AT97022" i="2"/>
  <c r="AT97023" i="2"/>
  <c r="AT97024" i="2"/>
  <c r="AT97025" i="2"/>
  <c r="AT97026" i="2"/>
  <c r="AT97027" i="2"/>
  <c r="AT97028" i="2"/>
  <c r="AT97029" i="2"/>
  <c r="AT97030" i="2"/>
  <c r="AT97031" i="2"/>
  <c r="AT97032" i="2"/>
  <c r="AT97033" i="2"/>
  <c r="AT97034" i="2"/>
  <c r="AT97035" i="2"/>
  <c r="AT97036" i="2"/>
  <c r="AT97037" i="2"/>
  <c r="AT97038" i="2"/>
  <c r="AT97039" i="2"/>
  <c r="AT97040" i="2"/>
  <c r="AT97041" i="2"/>
  <c r="AT97042" i="2"/>
  <c r="AT97043" i="2"/>
  <c r="AT97044" i="2"/>
  <c r="AT97045" i="2"/>
  <c r="AT97046" i="2"/>
  <c r="AT97047" i="2"/>
  <c r="AT97048" i="2"/>
  <c r="AT97049" i="2"/>
  <c r="AT97050" i="2"/>
  <c r="AT97051" i="2"/>
  <c r="AT97052" i="2"/>
  <c r="AT97053" i="2"/>
  <c r="AT97054" i="2"/>
  <c r="AT97055" i="2"/>
  <c r="AT97056" i="2"/>
  <c r="AT97057" i="2"/>
  <c r="AT97058" i="2"/>
  <c r="AT97059" i="2"/>
  <c r="AT97060" i="2"/>
  <c r="AT97061" i="2"/>
  <c r="AT97062" i="2"/>
  <c r="AT97063" i="2"/>
  <c r="AT97064" i="2"/>
  <c r="AT97065" i="2"/>
  <c r="AT97066" i="2"/>
  <c r="AT97067" i="2"/>
  <c r="AT97068" i="2"/>
  <c r="AT97069" i="2"/>
  <c r="AT97070" i="2"/>
  <c r="AT97071" i="2"/>
  <c r="AT97072" i="2"/>
  <c r="AT97073" i="2"/>
  <c r="AT97074" i="2"/>
  <c r="AT97075" i="2"/>
  <c r="AT97076" i="2"/>
  <c r="AT97077" i="2"/>
  <c r="AT97078" i="2"/>
  <c r="AT97079" i="2"/>
  <c r="AT97080" i="2"/>
  <c r="AT97081" i="2"/>
  <c r="AT97082" i="2"/>
  <c r="AT97083" i="2"/>
  <c r="AT97084" i="2"/>
  <c r="AT97085" i="2"/>
  <c r="AT97086" i="2"/>
  <c r="AT97087" i="2"/>
  <c r="AT97088" i="2"/>
  <c r="AT97089" i="2"/>
  <c r="AT97090" i="2"/>
  <c r="AT97091" i="2"/>
  <c r="AT97092" i="2"/>
  <c r="AT97093" i="2"/>
  <c r="AT97094" i="2"/>
  <c r="AT97095" i="2"/>
  <c r="AT97096" i="2"/>
  <c r="AT97097" i="2"/>
  <c r="AT97098" i="2"/>
  <c r="AT97099" i="2"/>
  <c r="AT97100" i="2"/>
  <c r="AT97101" i="2"/>
  <c r="AT97102" i="2"/>
  <c r="AT97103" i="2"/>
  <c r="AT97104" i="2"/>
  <c r="AT97105" i="2"/>
  <c r="AT97106" i="2"/>
  <c r="AT97107" i="2"/>
  <c r="AT97108" i="2"/>
  <c r="AT97109" i="2"/>
  <c r="AT97110" i="2"/>
  <c r="AT97111" i="2"/>
  <c r="AT97112" i="2"/>
  <c r="AT97113" i="2"/>
  <c r="AT97114" i="2"/>
  <c r="AT97115" i="2"/>
  <c r="AT97116" i="2"/>
  <c r="AT97117" i="2"/>
  <c r="AT97118" i="2"/>
  <c r="AT97119" i="2"/>
  <c r="AT97120" i="2"/>
  <c r="AT97121" i="2"/>
  <c r="AT97122" i="2"/>
  <c r="AT97123" i="2"/>
  <c r="AT97124" i="2"/>
  <c r="AT97125" i="2"/>
  <c r="AT97126" i="2"/>
  <c r="AT97127" i="2"/>
  <c r="AT97128" i="2"/>
  <c r="AT97129" i="2"/>
  <c r="AT97130" i="2"/>
  <c r="AT97131" i="2"/>
  <c r="AT97132" i="2"/>
  <c r="AT97133" i="2"/>
  <c r="AT97134" i="2"/>
  <c r="AT97135" i="2"/>
  <c r="AT97136" i="2"/>
  <c r="AT97137" i="2"/>
  <c r="AT97138" i="2"/>
  <c r="AT97139" i="2"/>
  <c r="AT97140" i="2"/>
  <c r="AT97141" i="2"/>
  <c r="AT97142" i="2"/>
  <c r="AT97143" i="2"/>
  <c r="AT97144" i="2"/>
  <c r="AT97145" i="2"/>
  <c r="AT97146" i="2"/>
  <c r="AT97147" i="2"/>
  <c r="AT97148" i="2"/>
  <c r="AT97149" i="2"/>
  <c r="AT97150" i="2"/>
  <c r="AT97151" i="2"/>
  <c r="AT97152" i="2"/>
  <c r="AT97153" i="2"/>
  <c r="AT97154" i="2"/>
  <c r="AT97155" i="2"/>
  <c r="AT97156" i="2"/>
  <c r="AT97157" i="2"/>
  <c r="AT97158" i="2"/>
  <c r="AT97159" i="2"/>
  <c r="AT97160" i="2"/>
  <c r="AT97161" i="2"/>
  <c r="AT97162" i="2"/>
  <c r="AT97163" i="2"/>
  <c r="AT97164" i="2"/>
  <c r="AT97165" i="2"/>
  <c r="AT97166" i="2"/>
  <c r="AT97167" i="2"/>
  <c r="AT97168" i="2"/>
  <c r="AT97169" i="2"/>
  <c r="AT97170" i="2"/>
  <c r="AT97171" i="2"/>
  <c r="AT97172" i="2"/>
  <c r="AT97173" i="2"/>
  <c r="AT97174" i="2"/>
  <c r="AT97175" i="2"/>
  <c r="AT97176" i="2"/>
  <c r="AT97177" i="2"/>
  <c r="AT97178" i="2"/>
  <c r="AT97179" i="2"/>
  <c r="AT97180" i="2"/>
  <c r="AT97181" i="2"/>
  <c r="AT97182" i="2"/>
  <c r="AT97183" i="2"/>
  <c r="AT97184" i="2"/>
  <c r="AT97185" i="2"/>
  <c r="AT97186" i="2"/>
  <c r="AT97187" i="2"/>
  <c r="AT97188" i="2"/>
  <c r="AT97189" i="2"/>
  <c r="AT97190" i="2"/>
  <c r="AT97191" i="2"/>
  <c r="AT97192" i="2"/>
  <c r="AT97193" i="2"/>
  <c r="AT97194" i="2"/>
  <c r="AT97195" i="2"/>
  <c r="AT97196" i="2"/>
  <c r="AT97197" i="2"/>
  <c r="AT97198" i="2"/>
  <c r="AT97199" i="2"/>
  <c r="AT97200" i="2"/>
  <c r="AT97201" i="2"/>
  <c r="AT97202" i="2"/>
  <c r="AT97203" i="2"/>
  <c r="AT97204" i="2"/>
  <c r="AT97205" i="2"/>
  <c r="AT97206" i="2"/>
  <c r="AT97207" i="2"/>
  <c r="AT97208" i="2"/>
  <c r="AT97209" i="2"/>
  <c r="AT97210" i="2"/>
  <c r="AT97211" i="2"/>
  <c r="AT97212" i="2"/>
  <c r="AT97213" i="2"/>
  <c r="AT97214" i="2"/>
  <c r="AT97215" i="2"/>
  <c r="AT97216" i="2"/>
  <c r="AT97217" i="2"/>
  <c r="AT97218" i="2"/>
  <c r="AT97219" i="2"/>
  <c r="AT97220" i="2"/>
  <c r="AT97221" i="2"/>
  <c r="AT97222" i="2"/>
  <c r="AT97223" i="2"/>
  <c r="AT97224" i="2"/>
  <c r="AT97225" i="2"/>
  <c r="AT97226" i="2"/>
  <c r="AT97227" i="2"/>
  <c r="AT97228" i="2"/>
  <c r="AT97229" i="2"/>
  <c r="AT97230" i="2"/>
  <c r="AT97231" i="2"/>
  <c r="AT97232" i="2"/>
  <c r="AT97233" i="2"/>
  <c r="AT97234" i="2"/>
  <c r="AT97235" i="2"/>
  <c r="AT97236" i="2"/>
  <c r="AT97237" i="2"/>
  <c r="AT97238" i="2"/>
  <c r="AT97239" i="2"/>
  <c r="AT97240" i="2"/>
  <c r="AT97241" i="2"/>
  <c r="AT97242" i="2"/>
  <c r="AT97243" i="2"/>
  <c r="AT97244" i="2"/>
  <c r="AT97245" i="2"/>
  <c r="AT97246" i="2"/>
  <c r="AT97247" i="2"/>
  <c r="AT97248" i="2"/>
  <c r="AT97249" i="2"/>
  <c r="AT97250" i="2"/>
  <c r="AT97251" i="2"/>
  <c r="AT97252" i="2"/>
  <c r="AT97253" i="2"/>
  <c r="AT97254" i="2"/>
  <c r="AT97255" i="2"/>
  <c r="AT97256" i="2"/>
  <c r="AT97257" i="2"/>
  <c r="AT97258" i="2"/>
  <c r="AT97259" i="2"/>
  <c r="AT97260" i="2"/>
  <c r="AT97261" i="2"/>
  <c r="AT97262" i="2"/>
  <c r="AT97263" i="2"/>
  <c r="AT97264" i="2"/>
  <c r="AT97265" i="2"/>
  <c r="AT97266" i="2"/>
  <c r="AT97267" i="2"/>
  <c r="AT97268" i="2"/>
  <c r="AT97269" i="2"/>
  <c r="AT97270" i="2"/>
  <c r="AT97271" i="2"/>
  <c r="AT97272" i="2"/>
  <c r="AT97273" i="2"/>
  <c r="AT97274" i="2"/>
  <c r="AT97275" i="2"/>
  <c r="AT97276" i="2"/>
  <c r="AT97277" i="2"/>
  <c r="AT97278" i="2"/>
  <c r="AT97279" i="2"/>
  <c r="AT97280" i="2"/>
  <c r="AT97281" i="2"/>
  <c r="AT97282" i="2"/>
  <c r="AT97283" i="2"/>
  <c r="AT97284" i="2"/>
  <c r="AT97285" i="2"/>
  <c r="AT97286" i="2"/>
  <c r="AT97287" i="2"/>
  <c r="AT97288" i="2"/>
  <c r="AT97289" i="2"/>
  <c r="AT97290" i="2"/>
  <c r="AT97291" i="2"/>
  <c r="AT97292" i="2"/>
  <c r="AT97293" i="2"/>
  <c r="AT97294" i="2"/>
  <c r="AT97295" i="2"/>
  <c r="AT97296" i="2"/>
  <c r="AT97297" i="2"/>
  <c r="AT97298" i="2"/>
  <c r="AT97299" i="2"/>
  <c r="AT97300" i="2"/>
  <c r="AT97301" i="2"/>
  <c r="AT97302" i="2"/>
  <c r="AT97303" i="2"/>
  <c r="AT97304" i="2"/>
  <c r="AT97305" i="2"/>
  <c r="AT97306" i="2"/>
  <c r="AT97307" i="2"/>
  <c r="AT97308" i="2"/>
  <c r="AT97309" i="2"/>
  <c r="AT97310" i="2"/>
  <c r="AT97311" i="2"/>
  <c r="AT97312" i="2"/>
  <c r="AT97313" i="2"/>
  <c r="AT97314" i="2"/>
  <c r="AT97315" i="2"/>
  <c r="AT97316" i="2"/>
  <c r="AT97317" i="2"/>
  <c r="AT97318" i="2"/>
  <c r="AT97319" i="2"/>
  <c r="AT97320" i="2"/>
  <c r="AT97321" i="2"/>
  <c r="AT97322" i="2"/>
  <c r="AT97323" i="2"/>
  <c r="AT97324" i="2"/>
  <c r="AT97325" i="2"/>
  <c r="AT97326" i="2"/>
  <c r="AT97327" i="2"/>
  <c r="AT97328" i="2"/>
  <c r="AT97329" i="2"/>
  <c r="AT97330" i="2"/>
  <c r="AT97331" i="2"/>
  <c r="AT97332" i="2"/>
  <c r="AT97333" i="2"/>
  <c r="AT97334" i="2"/>
  <c r="AT97335" i="2"/>
  <c r="AT97336" i="2"/>
  <c r="AT97337" i="2"/>
  <c r="AT97338" i="2"/>
  <c r="AT97339" i="2"/>
  <c r="AT97340" i="2"/>
  <c r="AT97341" i="2"/>
  <c r="AT97342" i="2"/>
  <c r="AT97343" i="2"/>
  <c r="AT97344" i="2"/>
  <c r="AT97345" i="2"/>
  <c r="AT97346" i="2"/>
  <c r="AT97347" i="2"/>
  <c r="AT97348" i="2"/>
  <c r="AT97349" i="2"/>
  <c r="AT97350" i="2"/>
  <c r="AT97351" i="2"/>
  <c r="AT97352" i="2"/>
  <c r="AT97353" i="2"/>
  <c r="AT97354" i="2"/>
  <c r="AT97355" i="2"/>
  <c r="AT97356" i="2"/>
  <c r="AT97357" i="2"/>
  <c r="AT97358" i="2"/>
  <c r="AT97359" i="2"/>
  <c r="AT97360" i="2"/>
  <c r="AT97361" i="2"/>
  <c r="AT97362" i="2"/>
  <c r="AT97363" i="2"/>
  <c r="AT97364" i="2"/>
  <c r="AT97365" i="2"/>
  <c r="AT97366" i="2"/>
  <c r="AT97367" i="2"/>
  <c r="AT97368" i="2"/>
  <c r="AT97369" i="2"/>
  <c r="AT97370" i="2"/>
  <c r="AT97371" i="2"/>
  <c r="AT97372" i="2"/>
  <c r="AT97373" i="2"/>
  <c r="AT97374" i="2"/>
  <c r="AT97375" i="2"/>
  <c r="AT97376" i="2"/>
  <c r="AT97377" i="2"/>
  <c r="AT97378" i="2"/>
  <c r="AT97379" i="2"/>
  <c r="AT97380" i="2"/>
  <c r="AT97381" i="2"/>
  <c r="AT97382" i="2"/>
  <c r="AT97383" i="2"/>
  <c r="AT97384" i="2"/>
  <c r="AT97385" i="2"/>
  <c r="AT97386" i="2"/>
  <c r="AT97387" i="2"/>
  <c r="AT97388" i="2"/>
  <c r="AT97389" i="2"/>
  <c r="AT97390" i="2"/>
  <c r="AT97391" i="2"/>
  <c r="AT97392" i="2"/>
  <c r="AT97393" i="2"/>
  <c r="AT97394" i="2"/>
  <c r="AT97395" i="2"/>
  <c r="AT97396" i="2"/>
  <c r="AT97397" i="2"/>
  <c r="AT97398" i="2"/>
  <c r="AT97399" i="2"/>
  <c r="AT97400" i="2"/>
  <c r="AT97401" i="2"/>
  <c r="AT97402" i="2"/>
  <c r="AT97403" i="2"/>
  <c r="AT97404" i="2"/>
  <c r="AT97405" i="2"/>
  <c r="AT97406" i="2"/>
  <c r="AT97407" i="2"/>
  <c r="AT97408" i="2"/>
  <c r="AT97409" i="2"/>
  <c r="AT97410" i="2"/>
  <c r="AT97411" i="2"/>
  <c r="AT97412" i="2"/>
  <c r="AT97413" i="2"/>
  <c r="AT97414" i="2"/>
  <c r="AT97415" i="2"/>
  <c r="AT97416" i="2"/>
  <c r="AT97417" i="2"/>
  <c r="AT97418" i="2"/>
  <c r="AT97419" i="2"/>
  <c r="AT97420" i="2"/>
  <c r="AT97421" i="2"/>
  <c r="AT97422" i="2"/>
  <c r="AT97423" i="2"/>
  <c r="AT97424" i="2"/>
  <c r="AT97425" i="2"/>
  <c r="AT97426" i="2"/>
  <c r="AT97427" i="2"/>
  <c r="AT97428" i="2"/>
  <c r="AT97429" i="2"/>
  <c r="AT97430" i="2"/>
  <c r="AT97431" i="2"/>
  <c r="AT97432" i="2"/>
  <c r="AT97433" i="2"/>
  <c r="AT97434" i="2"/>
  <c r="AT97435" i="2"/>
  <c r="AT97436" i="2"/>
  <c r="AT97437" i="2"/>
  <c r="AT97438" i="2"/>
  <c r="AT97439" i="2"/>
  <c r="AT97440" i="2"/>
  <c r="AT97441" i="2"/>
  <c r="AT97442" i="2"/>
  <c r="AT97443" i="2"/>
  <c r="AT97444" i="2"/>
  <c r="AT97445" i="2"/>
  <c r="AT97446" i="2"/>
  <c r="AT97447" i="2"/>
  <c r="AT97448" i="2"/>
  <c r="AT97449" i="2"/>
  <c r="AT97450" i="2"/>
  <c r="AT97451" i="2"/>
  <c r="AT97452" i="2"/>
  <c r="AT97453" i="2"/>
  <c r="AT97454" i="2"/>
  <c r="AT97455" i="2"/>
  <c r="AT97456" i="2"/>
  <c r="AT97457" i="2"/>
  <c r="AT97458" i="2"/>
  <c r="AT97459" i="2"/>
  <c r="AT97460" i="2"/>
  <c r="AT97461" i="2"/>
  <c r="AT97462" i="2"/>
  <c r="AT97463" i="2"/>
  <c r="AT97464" i="2"/>
  <c r="AT97465" i="2"/>
  <c r="AT97466" i="2"/>
  <c r="AT97467" i="2"/>
  <c r="AT97468" i="2"/>
  <c r="AT97469" i="2"/>
  <c r="AT97470" i="2"/>
  <c r="AT97471" i="2"/>
  <c r="AT97472" i="2"/>
  <c r="AT97473" i="2"/>
  <c r="AT97474" i="2"/>
  <c r="AT97475" i="2"/>
  <c r="AT97476" i="2"/>
  <c r="AT97477" i="2"/>
  <c r="AT97478" i="2"/>
  <c r="AT97479" i="2"/>
  <c r="AT97480" i="2"/>
  <c r="AT97481" i="2"/>
  <c r="AT97482" i="2"/>
  <c r="AT97483" i="2"/>
  <c r="AT97484" i="2"/>
  <c r="AT97485" i="2"/>
  <c r="AT97486" i="2"/>
  <c r="AT97487" i="2"/>
  <c r="AT97488" i="2"/>
  <c r="AT97489" i="2"/>
  <c r="AT97490" i="2"/>
  <c r="AT97491" i="2"/>
  <c r="AT97492" i="2"/>
  <c r="AT97493" i="2"/>
  <c r="AT97494" i="2"/>
  <c r="AT97495" i="2"/>
  <c r="AT97496" i="2"/>
  <c r="AT97497" i="2"/>
  <c r="AT97498" i="2"/>
  <c r="AT97499" i="2"/>
  <c r="AT97500" i="2"/>
  <c r="AT97501" i="2"/>
  <c r="AT97502" i="2"/>
  <c r="AT97503" i="2"/>
  <c r="AT97504" i="2"/>
  <c r="AT97505" i="2"/>
  <c r="AT97506" i="2"/>
  <c r="AT97507" i="2"/>
  <c r="AT97508" i="2"/>
  <c r="AT97509" i="2"/>
  <c r="AT97510" i="2"/>
  <c r="AT97511" i="2"/>
  <c r="AT97512" i="2"/>
  <c r="AT97513" i="2"/>
  <c r="AT97514" i="2"/>
  <c r="AT97515" i="2"/>
  <c r="AT97516" i="2"/>
  <c r="AT97517" i="2"/>
  <c r="AT97518" i="2"/>
  <c r="AT97519" i="2"/>
  <c r="AT97520" i="2"/>
  <c r="AT97521" i="2"/>
  <c r="AT97522" i="2"/>
  <c r="AT97523" i="2"/>
  <c r="AT97524" i="2"/>
  <c r="AT97525" i="2"/>
  <c r="AT97526" i="2"/>
  <c r="AT97527" i="2"/>
  <c r="AT97528" i="2"/>
  <c r="AT97529" i="2"/>
  <c r="AT97530" i="2"/>
  <c r="AT97531" i="2"/>
  <c r="AT97532" i="2"/>
  <c r="AT97533" i="2"/>
  <c r="AT97534" i="2"/>
  <c r="AT97535" i="2"/>
  <c r="AT97536" i="2"/>
  <c r="AT97537" i="2"/>
  <c r="AT97538" i="2"/>
  <c r="AT97539" i="2"/>
  <c r="AT97540" i="2"/>
  <c r="AT97541" i="2"/>
  <c r="AT97542" i="2"/>
  <c r="AT97543" i="2"/>
  <c r="AT97544" i="2"/>
  <c r="AT97545" i="2"/>
  <c r="AT97546" i="2"/>
  <c r="AT97547" i="2"/>
  <c r="AT97548" i="2"/>
  <c r="AT97549" i="2"/>
  <c r="AT97550" i="2"/>
  <c r="AT97551" i="2"/>
  <c r="AT97552" i="2"/>
  <c r="AT97553" i="2"/>
  <c r="AT97554" i="2"/>
  <c r="AT97555" i="2"/>
  <c r="AT97556" i="2"/>
  <c r="AT97557" i="2"/>
  <c r="AT97558" i="2"/>
  <c r="AT97559" i="2"/>
  <c r="AT97560" i="2"/>
  <c r="AT97561" i="2"/>
  <c r="AT97562" i="2"/>
  <c r="AT97563" i="2"/>
  <c r="AT97564" i="2"/>
  <c r="AT97565" i="2"/>
  <c r="AT97566" i="2"/>
  <c r="AT97567" i="2"/>
  <c r="AT97568" i="2"/>
  <c r="AT97569" i="2"/>
  <c r="AT97570" i="2"/>
  <c r="AT97571" i="2"/>
  <c r="AT97572" i="2"/>
  <c r="AT97573" i="2"/>
  <c r="AT97574" i="2"/>
  <c r="AT97575" i="2"/>
  <c r="AT97576" i="2"/>
  <c r="AT97577" i="2"/>
  <c r="AT97578" i="2"/>
  <c r="AT97579" i="2"/>
  <c r="AT97580" i="2"/>
  <c r="AT97581" i="2"/>
  <c r="AT97582" i="2"/>
  <c r="AT97583" i="2"/>
  <c r="AT97584" i="2"/>
  <c r="AT97585" i="2"/>
  <c r="AT97586" i="2"/>
  <c r="AT97587" i="2"/>
  <c r="AT97588" i="2"/>
  <c r="AT97589" i="2"/>
  <c r="AT97590" i="2"/>
  <c r="AT97591" i="2"/>
  <c r="AT97592" i="2"/>
  <c r="AT97593" i="2"/>
  <c r="AT97594" i="2"/>
  <c r="AT97595" i="2"/>
  <c r="AT97596" i="2"/>
  <c r="AT97597" i="2"/>
  <c r="AT97598" i="2"/>
  <c r="AT97599" i="2"/>
  <c r="AT97600" i="2"/>
  <c r="AT97601" i="2"/>
  <c r="AT97602" i="2"/>
  <c r="AT97603" i="2"/>
  <c r="AT97604" i="2"/>
  <c r="AT97605" i="2"/>
  <c r="AT97606" i="2"/>
  <c r="AT97607" i="2"/>
  <c r="AT97608" i="2"/>
  <c r="AT97609" i="2"/>
  <c r="AT97610" i="2"/>
  <c r="AT97611" i="2"/>
  <c r="AT97612" i="2"/>
  <c r="AT97613" i="2"/>
  <c r="AT97614" i="2"/>
  <c r="AT97615" i="2"/>
  <c r="AT97616" i="2"/>
  <c r="AT97617" i="2"/>
  <c r="AT97618" i="2"/>
  <c r="AT97619" i="2"/>
  <c r="AT97620" i="2"/>
  <c r="AT97621" i="2"/>
  <c r="AT97622" i="2"/>
  <c r="AT97623" i="2"/>
  <c r="AT97624" i="2"/>
  <c r="AT97625" i="2"/>
  <c r="AT97626" i="2"/>
  <c r="AT97627" i="2"/>
  <c r="AT97628" i="2"/>
  <c r="AT97629" i="2"/>
  <c r="AT97630" i="2"/>
  <c r="AT97631" i="2"/>
  <c r="AT97632" i="2"/>
  <c r="AT97633" i="2"/>
  <c r="AT97634" i="2"/>
  <c r="AT97635" i="2"/>
  <c r="AT97636" i="2"/>
  <c r="AT97637" i="2"/>
  <c r="AT97638" i="2"/>
  <c r="AT97639" i="2"/>
  <c r="AT97640" i="2"/>
  <c r="AT97641" i="2"/>
  <c r="AT97642" i="2"/>
  <c r="AT97643" i="2"/>
  <c r="AT97644" i="2"/>
  <c r="AT97645" i="2"/>
  <c r="AT97646" i="2"/>
  <c r="AT97647" i="2"/>
  <c r="AT97648" i="2"/>
  <c r="AT97649" i="2"/>
  <c r="AT97650" i="2"/>
  <c r="AT97651" i="2"/>
  <c r="AT97652" i="2"/>
  <c r="AT97653" i="2"/>
  <c r="AT97654" i="2"/>
  <c r="AT97655" i="2"/>
  <c r="AT97656" i="2"/>
  <c r="AT97657" i="2"/>
  <c r="AT97658" i="2"/>
  <c r="AT97659" i="2"/>
  <c r="AT97660" i="2"/>
  <c r="AT97661" i="2"/>
  <c r="AT97662" i="2"/>
  <c r="AT97663" i="2"/>
  <c r="AT97664" i="2"/>
  <c r="AT97665" i="2"/>
  <c r="AT97666" i="2"/>
  <c r="AT97667" i="2"/>
  <c r="AT97668" i="2"/>
  <c r="AT97669" i="2"/>
  <c r="AT97670" i="2"/>
  <c r="AT97671" i="2"/>
  <c r="AT97672" i="2"/>
  <c r="AT97673" i="2"/>
  <c r="AT97674" i="2"/>
  <c r="AT97675" i="2"/>
  <c r="AT97676" i="2"/>
  <c r="AT97677" i="2"/>
  <c r="AT97678" i="2"/>
  <c r="AT97679" i="2"/>
  <c r="AT97680" i="2"/>
  <c r="AT97681" i="2"/>
  <c r="AT97682" i="2"/>
  <c r="AT97683" i="2"/>
  <c r="AT97684" i="2"/>
  <c r="AT97685" i="2"/>
  <c r="AT97686" i="2"/>
  <c r="AT97687" i="2"/>
  <c r="AT97688" i="2"/>
  <c r="AT97689" i="2"/>
  <c r="AT97690" i="2"/>
  <c r="AT97691" i="2"/>
  <c r="AT97692" i="2"/>
  <c r="AT97693" i="2"/>
  <c r="AT97694" i="2"/>
  <c r="AT97695" i="2"/>
  <c r="AT97696" i="2"/>
  <c r="AT97697" i="2"/>
  <c r="AT97698" i="2"/>
  <c r="AT97699" i="2"/>
  <c r="AT97700" i="2"/>
  <c r="AT97701" i="2"/>
  <c r="AT97702" i="2"/>
  <c r="AT97703" i="2"/>
  <c r="AT97704" i="2"/>
  <c r="AT97705" i="2"/>
  <c r="AT97706" i="2"/>
  <c r="AT97707" i="2"/>
  <c r="AT97708" i="2"/>
  <c r="AT97709" i="2"/>
  <c r="AT97710" i="2"/>
  <c r="AT97711" i="2"/>
  <c r="AT97712" i="2"/>
  <c r="AT97713" i="2"/>
  <c r="AT97714" i="2"/>
  <c r="AT97715" i="2"/>
  <c r="AT97716" i="2"/>
  <c r="AT97717" i="2"/>
  <c r="AT97718" i="2"/>
  <c r="AT97719" i="2"/>
  <c r="AT97720" i="2"/>
  <c r="AT97721" i="2"/>
  <c r="AT97722" i="2"/>
  <c r="AT97723" i="2"/>
  <c r="AT97724" i="2"/>
  <c r="AT97725" i="2"/>
  <c r="AT97726" i="2"/>
  <c r="AT97727" i="2"/>
  <c r="AT97728" i="2"/>
  <c r="AT97729" i="2"/>
  <c r="AT97730" i="2"/>
  <c r="AT97731" i="2"/>
  <c r="AT97732" i="2"/>
  <c r="AT97733" i="2"/>
  <c r="AT97734" i="2"/>
  <c r="AT97735" i="2"/>
  <c r="AT97736" i="2"/>
  <c r="AT97737" i="2"/>
  <c r="AT97738" i="2"/>
  <c r="AT97739" i="2"/>
  <c r="AT97740" i="2"/>
  <c r="AT97741" i="2"/>
  <c r="AT97742" i="2"/>
  <c r="AT97743" i="2"/>
  <c r="AT97744" i="2"/>
  <c r="AT97745" i="2"/>
  <c r="AT97746" i="2"/>
  <c r="AT97747" i="2"/>
  <c r="AT97748" i="2"/>
  <c r="AT97749" i="2"/>
  <c r="AT97750" i="2"/>
  <c r="AT97751" i="2"/>
  <c r="AT97752" i="2"/>
  <c r="AT97753" i="2"/>
  <c r="AT97754" i="2"/>
  <c r="AT97755" i="2"/>
  <c r="AT97756" i="2"/>
  <c r="AT97757" i="2"/>
  <c r="AT97758" i="2"/>
  <c r="AT97759" i="2"/>
  <c r="AT97760" i="2"/>
  <c r="AT97761" i="2"/>
  <c r="AT97762" i="2"/>
  <c r="AT97763" i="2"/>
  <c r="AT97764" i="2"/>
  <c r="AT97765" i="2"/>
  <c r="AT97766" i="2"/>
  <c r="AT97767" i="2"/>
  <c r="AT97768" i="2"/>
  <c r="AT97769" i="2"/>
  <c r="AT97770" i="2"/>
  <c r="AT97771" i="2"/>
  <c r="AT97772" i="2"/>
  <c r="AT97773" i="2"/>
  <c r="AT97774" i="2"/>
  <c r="AT97775" i="2"/>
  <c r="AT97776" i="2"/>
  <c r="AT97777" i="2"/>
  <c r="AT97778" i="2"/>
  <c r="AT97779" i="2"/>
  <c r="AT97780" i="2"/>
  <c r="AT97781" i="2"/>
  <c r="AT97782" i="2"/>
  <c r="AT97783" i="2"/>
  <c r="AT97784" i="2"/>
  <c r="AT97785" i="2"/>
  <c r="AT97786" i="2"/>
  <c r="AT97787" i="2"/>
  <c r="AT97788" i="2"/>
  <c r="AT97789" i="2"/>
  <c r="AT97790" i="2"/>
  <c r="AT97791" i="2"/>
  <c r="AT97792" i="2"/>
  <c r="AT97793" i="2"/>
  <c r="AT97794" i="2"/>
  <c r="AT97795" i="2"/>
  <c r="AT97796" i="2"/>
  <c r="AT97797" i="2"/>
  <c r="AT97798" i="2"/>
  <c r="AT97799" i="2"/>
  <c r="AT97800" i="2"/>
  <c r="AT97801" i="2"/>
  <c r="AT97802" i="2"/>
  <c r="AT97803" i="2"/>
  <c r="AT97804" i="2"/>
  <c r="AT97805" i="2"/>
  <c r="AT97806" i="2"/>
  <c r="AT97807" i="2"/>
  <c r="AT97808" i="2"/>
  <c r="AT97809" i="2"/>
  <c r="AT97810" i="2"/>
  <c r="AT97811" i="2"/>
  <c r="AT97812" i="2"/>
  <c r="AT97813" i="2"/>
  <c r="AT97814" i="2"/>
  <c r="AT97815" i="2"/>
  <c r="AT97816" i="2"/>
  <c r="AT97817" i="2"/>
  <c r="AT97818" i="2"/>
  <c r="AT97819" i="2"/>
  <c r="AT97820" i="2"/>
  <c r="AT97821" i="2"/>
  <c r="AT97822" i="2"/>
  <c r="AT97823" i="2"/>
  <c r="AT97824" i="2"/>
  <c r="AT97825" i="2"/>
  <c r="AT97826" i="2"/>
  <c r="AT97827" i="2"/>
  <c r="AT97828" i="2"/>
  <c r="AT97829" i="2"/>
  <c r="AT97830" i="2"/>
  <c r="AT97831" i="2"/>
  <c r="AT97832" i="2"/>
  <c r="AT97833" i="2"/>
  <c r="AT97834" i="2"/>
  <c r="AT97835" i="2"/>
  <c r="AT97836" i="2"/>
  <c r="AT97837" i="2"/>
  <c r="AT97838" i="2"/>
  <c r="AT97839" i="2"/>
  <c r="AT97840" i="2"/>
  <c r="AT97841" i="2"/>
  <c r="AT97842" i="2"/>
  <c r="AT97843" i="2"/>
  <c r="AT97844" i="2"/>
  <c r="AT97845" i="2"/>
  <c r="AT97846" i="2"/>
  <c r="AT97847" i="2"/>
  <c r="AT97848" i="2"/>
  <c r="AT97849" i="2"/>
  <c r="AT97850" i="2"/>
  <c r="AT97851" i="2"/>
  <c r="AT97852" i="2"/>
  <c r="AT97853" i="2"/>
  <c r="AT97854" i="2"/>
  <c r="AT97855" i="2"/>
  <c r="AT97856" i="2"/>
  <c r="AT97857" i="2"/>
  <c r="AT97858" i="2"/>
  <c r="AT97859" i="2"/>
  <c r="AT97860" i="2"/>
  <c r="AT97861" i="2"/>
  <c r="AT97862" i="2"/>
  <c r="AT97863" i="2"/>
  <c r="AT97864" i="2"/>
  <c r="AT97865" i="2"/>
  <c r="AT97866" i="2"/>
  <c r="AT97867" i="2"/>
  <c r="AT97868" i="2"/>
  <c r="AT97869" i="2"/>
  <c r="AT97870" i="2"/>
  <c r="AT97871" i="2"/>
  <c r="AT97872" i="2"/>
  <c r="AT97873" i="2"/>
  <c r="AT97874" i="2"/>
  <c r="AT97875" i="2"/>
  <c r="AT97876" i="2"/>
  <c r="AT97877" i="2"/>
  <c r="AT97878" i="2"/>
  <c r="AT97879" i="2"/>
  <c r="AT97880" i="2"/>
  <c r="AT97881" i="2"/>
  <c r="AT97882" i="2"/>
  <c r="AT97883" i="2"/>
  <c r="AT97884" i="2"/>
  <c r="AT97885" i="2"/>
  <c r="AT97886" i="2"/>
  <c r="AT97887" i="2"/>
  <c r="AT97888" i="2"/>
  <c r="AT97889" i="2"/>
  <c r="AT97890" i="2"/>
  <c r="AT97891" i="2"/>
  <c r="AT97892" i="2"/>
  <c r="AT97893" i="2"/>
  <c r="AT97894" i="2"/>
  <c r="AT97895" i="2"/>
  <c r="AT97896" i="2"/>
  <c r="AT97897" i="2"/>
  <c r="AT97898" i="2"/>
  <c r="AT97899" i="2"/>
  <c r="AT97900" i="2"/>
  <c r="AT97901" i="2"/>
  <c r="AT97902" i="2"/>
  <c r="AT97903" i="2"/>
  <c r="AT97904" i="2"/>
  <c r="AT97905" i="2"/>
  <c r="AT97906" i="2"/>
  <c r="AT97907" i="2"/>
  <c r="AT97908" i="2"/>
  <c r="AT97909" i="2"/>
  <c r="AT97910" i="2"/>
  <c r="AT97911" i="2"/>
  <c r="AT97912" i="2"/>
  <c r="AT97913" i="2"/>
  <c r="AT97914" i="2"/>
  <c r="AT97915" i="2"/>
  <c r="AT97916" i="2"/>
  <c r="AT97917" i="2"/>
  <c r="AT97918" i="2"/>
  <c r="AT97919" i="2"/>
  <c r="AT97920" i="2"/>
  <c r="AT97921" i="2"/>
  <c r="AT97922" i="2"/>
  <c r="AT97923" i="2"/>
  <c r="AT97924" i="2"/>
  <c r="AT97925" i="2"/>
  <c r="AT97926" i="2"/>
  <c r="AT97927" i="2"/>
  <c r="AT97928" i="2"/>
  <c r="AT97929" i="2"/>
  <c r="AT97930" i="2"/>
  <c r="AT97931" i="2"/>
  <c r="AT97932" i="2"/>
  <c r="AT97933" i="2"/>
  <c r="AT97934" i="2"/>
  <c r="AT97935" i="2"/>
  <c r="AT97936" i="2"/>
  <c r="AT97937" i="2"/>
  <c r="AT97938" i="2"/>
  <c r="AT97939" i="2"/>
  <c r="AT97940" i="2"/>
  <c r="AT97941" i="2"/>
  <c r="AT97942" i="2"/>
  <c r="AT97943" i="2"/>
  <c r="AT97944" i="2"/>
  <c r="AT97945" i="2"/>
  <c r="AT97946" i="2"/>
  <c r="AT97947" i="2"/>
  <c r="AT97948" i="2"/>
  <c r="AT97949" i="2"/>
  <c r="AT97950" i="2"/>
  <c r="AT97951" i="2"/>
  <c r="AT97952" i="2"/>
  <c r="AT97953" i="2"/>
  <c r="AT97954" i="2"/>
  <c r="AT97955" i="2"/>
  <c r="AT97956" i="2"/>
  <c r="AT97957" i="2"/>
  <c r="AT97958" i="2"/>
  <c r="AT97959" i="2"/>
  <c r="AT97960" i="2"/>
  <c r="AT97961" i="2"/>
  <c r="AT97962" i="2"/>
  <c r="AT97963" i="2"/>
  <c r="AT97964" i="2"/>
  <c r="AT97965" i="2"/>
  <c r="AT97966" i="2"/>
  <c r="AT97967" i="2"/>
  <c r="AT97968" i="2"/>
  <c r="AT97969" i="2"/>
  <c r="AT97970" i="2"/>
  <c r="AT97971" i="2"/>
  <c r="AT97972" i="2"/>
  <c r="AT97973" i="2"/>
  <c r="AT97974" i="2"/>
  <c r="AT97975" i="2"/>
  <c r="AT97976" i="2"/>
  <c r="AT97977" i="2"/>
  <c r="AT97978" i="2"/>
  <c r="AT97979" i="2"/>
  <c r="AT97980" i="2"/>
  <c r="AT97981" i="2"/>
  <c r="AT97982" i="2"/>
  <c r="AT97983" i="2"/>
  <c r="AT97984" i="2"/>
  <c r="AT97985" i="2"/>
  <c r="AT97986" i="2"/>
  <c r="AT97987" i="2"/>
  <c r="AT97988" i="2"/>
  <c r="AT97989" i="2"/>
  <c r="AT97990" i="2"/>
  <c r="AT97991" i="2"/>
  <c r="AT97992" i="2"/>
  <c r="AT97993" i="2"/>
  <c r="AT97994" i="2"/>
  <c r="AT97995" i="2"/>
  <c r="AT97996" i="2"/>
  <c r="AT97997" i="2"/>
  <c r="AT97998" i="2"/>
  <c r="AT97999" i="2"/>
  <c r="AT98000" i="2"/>
  <c r="AT98001" i="2"/>
  <c r="AT98002" i="2"/>
  <c r="AT98003" i="2"/>
  <c r="AT98004" i="2"/>
  <c r="AT98005" i="2"/>
  <c r="AT98006" i="2"/>
  <c r="AT98007" i="2"/>
  <c r="AT98008" i="2"/>
  <c r="AT98009" i="2"/>
  <c r="AT98010" i="2"/>
  <c r="AT98011" i="2"/>
  <c r="AT98012" i="2"/>
  <c r="AT98013" i="2"/>
  <c r="AT98014" i="2"/>
  <c r="AT98015" i="2"/>
  <c r="AT98016" i="2"/>
  <c r="AT98017" i="2"/>
  <c r="AT98018" i="2"/>
  <c r="AT98019" i="2"/>
  <c r="AT98020" i="2"/>
  <c r="AT98021" i="2"/>
  <c r="AT98022" i="2"/>
  <c r="AT98023" i="2"/>
  <c r="AT98024" i="2"/>
  <c r="AT98025" i="2"/>
  <c r="AT98026" i="2"/>
  <c r="AT98027" i="2"/>
  <c r="AT98028" i="2"/>
  <c r="AT98029" i="2"/>
  <c r="AT98030" i="2"/>
  <c r="AT98031" i="2"/>
  <c r="AT98032" i="2"/>
  <c r="AT98033" i="2"/>
  <c r="AT98034" i="2"/>
  <c r="AT98035" i="2"/>
  <c r="AT98036" i="2"/>
  <c r="AT98037" i="2"/>
  <c r="AT98038" i="2"/>
  <c r="AT98039" i="2"/>
  <c r="AT98040" i="2"/>
  <c r="AT98041" i="2"/>
  <c r="AT98042" i="2"/>
  <c r="AT98043" i="2"/>
  <c r="AT98044" i="2"/>
  <c r="AT98045" i="2"/>
  <c r="AT98046" i="2"/>
  <c r="AT98047" i="2"/>
  <c r="AT98048" i="2"/>
  <c r="AT98049" i="2"/>
  <c r="AT98050" i="2"/>
  <c r="AT98051" i="2"/>
  <c r="AT98052" i="2"/>
  <c r="AT98053" i="2"/>
  <c r="AT98054" i="2"/>
  <c r="AT98055" i="2"/>
  <c r="AT98056" i="2"/>
  <c r="AT98057" i="2"/>
  <c r="AT98058" i="2"/>
  <c r="AT98059" i="2"/>
  <c r="AT98060" i="2"/>
  <c r="AT98061" i="2"/>
  <c r="AT98062" i="2"/>
  <c r="AT98063" i="2"/>
  <c r="AT98064" i="2"/>
  <c r="AT98065" i="2"/>
  <c r="AT98066" i="2"/>
  <c r="AT98067" i="2"/>
  <c r="AT98068" i="2"/>
  <c r="AT98069" i="2"/>
  <c r="AT98070" i="2"/>
  <c r="AT98071" i="2"/>
  <c r="AT98072" i="2"/>
  <c r="AT98073" i="2"/>
  <c r="AT98074" i="2"/>
  <c r="AT98075" i="2"/>
  <c r="AT98076" i="2"/>
  <c r="AT98077" i="2"/>
  <c r="AT98078" i="2"/>
  <c r="AT98079" i="2"/>
  <c r="AT98080" i="2"/>
  <c r="AT98081" i="2"/>
  <c r="AT98082" i="2"/>
  <c r="AT98083" i="2"/>
  <c r="AT98084" i="2"/>
  <c r="AT98085" i="2"/>
  <c r="AT98086" i="2"/>
  <c r="AT98087" i="2"/>
  <c r="AT98088" i="2"/>
  <c r="AT98089" i="2"/>
  <c r="AT98090" i="2"/>
  <c r="AT98091" i="2"/>
  <c r="AT98092" i="2"/>
  <c r="AT98093" i="2"/>
  <c r="AT98094" i="2"/>
  <c r="AT98095" i="2"/>
  <c r="AT98096" i="2"/>
  <c r="AT98097" i="2"/>
  <c r="AT98098" i="2"/>
  <c r="AT98099" i="2"/>
  <c r="AT98100" i="2"/>
  <c r="AT98101" i="2"/>
  <c r="AT98102" i="2"/>
  <c r="AT98103" i="2"/>
  <c r="AT98104" i="2"/>
  <c r="AT98105" i="2"/>
  <c r="AT98106" i="2"/>
  <c r="AT98107" i="2"/>
  <c r="AT98108" i="2"/>
  <c r="AT98109" i="2"/>
  <c r="AT98110" i="2"/>
  <c r="AT98111" i="2"/>
  <c r="AT98112" i="2"/>
  <c r="AT98113" i="2"/>
  <c r="AT98114" i="2"/>
  <c r="AT98115" i="2"/>
  <c r="AT98116" i="2"/>
  <c r="AT98117" i="2"/>
  <c r="AT98118" i="2"/>
  <c r="AT98119" i="2"/>
  <c r="AT98120" i="2"/>
  <c r="AT98121" i="2"/>
  <c r="AT98122" i="2"/>
  <c r="AT98123" i="2"/>
  <c r="AT98124" i="2"/>
  <c r="AT98125" i="2"/>
  <c r="AT98126" i="2"/>
  <c r="AT98127" i="2"/>
  <c r="AT98128" i="2"/>
  <c r="AT98129" i="2"/>
  <c r="AT98130" i="2"/>
  <c r="AT98131" i="2"/>
  <c r="AT98132" i="2"/>
  <c r="AT98133" i="2"/>
  <c r="AT98134" i="2"/>
  <c r="AT98135" i="2"/>
  <c r="AT98136" i="2"/>
  <c r="AT98137" i="2"/>
  <c r="AT98138" i="2"/>
  <c r="AT98139" i="2"/>
  <c r="AT98140" i="2"/>
  <c r="AT98141" i="2"/>
  <c r="AT98142" i="2"/>
  <c r="AT98143" i="2"/>
  <c r="AT98144" i="2"/>
  <c r="AT98145" i="2"/>
  <c r="AT98146" i="2"/>
  <c r="AT98147" i="2"/>
  <c r="AT98148" i="2"/>
  <c r="AT98149" i="2"/>
  <c r="AT98150" i="2"/>
  <c r="AT98151" i="2"/>
  <c r="AT98152" i="2"/>
  <c r="AT98153" i="2"/>
  <c r="AT98154" i="2"/>
  <c r="AT98155" i="2"/>
  <c r="AT98156" i="2"/>
  <c r="AT98157" i="2"/>
  <c r="AT98158" i="2"/>
  <c r="AT98159" i="2"/>
  <c r="AT98160" i="2"/>
  <c r="AT98161" i="2"/>
  <c r="AT98162" i="2"/>
  <c r="AT98163" i="2"/>
  <c r="AT98164" i="2"/>
  <c r="AT98165" i="2"/>
  <c r="AT98166" i="2"/>
  <c r="AT98167" i="2"/>
  <c r="AT98168" i="2"/>
  <c r="AT98169" i="2"/>
  <c r="AT98170" i="2"/>
  <c r="AT98171" i="2"/>
  <c r="AT98172" i="2"/>
  <c r="AT98173" i="2"/>
  <c r="AT98174" i="2"/>
  <c r="AT98175" i="2"/>
  <c r="AT98176" i="2"/>
  <c r="AT98177" i="2"/>
  <c r="AT98178" i="2"/>
  <c r="AT98179" i="2"/>
  <c r="AT98180" i="2"/>
  <c r="AT98181" i="2"/>
  <c r="AT98182" i="2"/>
  <c r="AT98183" i="2"/>
  <c r="AT98184" i="2"/>
  <c r="AT98185" i="2"/>
  <c r="AT98186" i="2"/>
  <c r="AT98187" i="2"/>
  <c r="AT98188" i="2"/>
  <c r="AT98189" i="2"/>
  <c r="AT98190" i="2"/>
  <c r="AT98191" i="2"/>
  <c r="AT98192" i="2"/>
  <c r="AT98193" i="2"/>
  <c r="AT98194" i="2"/>
  <c r="AT98195" i="2"/>
  <c r="AT98196" i="2"/>
  <c r="AT98197" i="2"/>
  <c r="AT98198" i="2"/>
  <c r="AT98199" i="2"/>
  <c r="AT98200" i="2"/>
  <c r="AT98201" i="2"/>
  <c r="AT98202" i="2"/>
  <c r="AT98203" i="2"/>
  <c r="AT98204" i="2"/>
  <c r="AT98205" i="2"/>
  <c r="AT98206" i="2"/>
  <c r="AT98207" i="2"/>
  <c r="AT98208" i="2"/>
  <c r="AT98209" i="2"/>
  <c r="AT98210" i="2"/>
  <c r="AT98211" i="2"/>
  <c r="AT98212" i="2"/>
  <c r="AT98213" i="2"/>
  <c r="AT98214" i="2"/>
  <c r="AT98215" i="2"/>
  <c r="AT98216" i="2"/>
  <c r="AT98217" i="2"/>
  <c r="AT98218" i="2"/>
  <c r="AT98219" i="2"/>
  <c r="AT98220" i="2"/>
  <c r="AT98221" i="2"/>
  <c r="AT98222" i="2"/>
  <c r="AT98223" i="2"/>
  <c r="AT98224" i="2"/>
  <c r="AT98225" i="2"/>
  <c r="AT98226" i="2"/>
  <c r="AT98227" i="2"/>
  <c r="AT98228" i="2"/>
  <c r="AT98229" i="2"/>
  <c r="AT98230" i="2"/>
  <c r="AT98231" i="2"/>
  <c r="AT98232" i="2"/>
  <c r="AT98233" i="2"/>
  <c r="AT98234" i="2"/>
  <c r="AT98235" i="2"/>
  <c r="AT98236" i="2"/>
  <c r="AT98237" i="2"/>
  <c r="AT98238" i="2"/>
  <c r="AT98239" i="2"/>
  <c r="AT98240" i="2"/>
  <c r="AT98241" i="2"/>
  <c r="AT98242" i="2"/>
  <c r="AT98243" i="2"/>
  <c r="AT98244" i="2"/>
  <c r="AT98245" i="2"/>
  <c r="AT98246" i="2"/>
  <c r="AT98247" i="2"/>
  <c r="AT98248" i="2"/>
  <c r="AT98249" i="2"/>
  <c r="AT98250" i="2"/>
  <c r="AT98251" i="2"/>
  <c r="AT98252" i="2"/>
  <c r="AT98253" i="2"/>
  <c r="AT98254" i="2"/>
  <c r="AT98255" i="2"/>
  <c r="AT98256" i="2"/>
  <c r="AT98257" i="2"/>
  <c r="AT98258" i="2"/>
  <c r="AT98259" i="2"/>
  <c r="AT98260" i="2"/>
  <c r="AT98261" i="2"/>
  <c r="AT98262" i="2"/>
  <c r="AT98263" i="2"/>
  <c r="AT98264" i="2"/>
  <c r="AT98265" i="2"/>
  <c r="AT98266" i="2"/>
  <c r="AT98267" i="2"/>
  <c r="AT98268" i="2"/>
  <c r="AT98269" i="2"/>
  <c r="AT98270" i="2"/>
  <c r="AT98271" i="2"/>
  <c r="AT98272" i="2"/>
  <c r="AT98273" i="2"/>
  <c r="AT98274" i="2"/>
  <c r="AT98275" i="2"/>
  <c r="AT98276" i="2"/>
  <c r="AT98277" i="2"/>
  <c r="AT98278" i="2"/>
  <c r="AT98279" i="2"/>
  <c r="AT98280" i="2"/>
  <c r="AT98281" i="2"/>
  <c r="AT98282" i="2"/>
  <c r="AT98283" i="2"/>
  <c r="AT98284" i="2"/>
  <c r="AT98285" i="2"/>
  <c r="AT98286" i="2"/>
  <c r="AT98287" i="2"/>
  <c r="AT98288" i="2"/>
  <c r="AT98289" i="2"/>
  <c r="AT98290" i="2"/>
  <c r="AT98291" i="2"/>
  <c r="AT98292" i="2"/>
  <c r="AT98293" i="2"/>
  <c r="AT98294" i="2"/>
  <c r="AT98295" i="2"/>
  <c r="AT98296" i="2"/>
  <c r="AT98297" i="2"/>
  <c r="AT98298" i="2"/>
  <c r="AT98299" i="2"/>
  <c r="AT98300" i="2"/>
  <c r="AT98301" i="2"/>
  <c r="AT98302" i="2"/>
  <c r="AT98303" i="2"/>
  <c r="AT98304" i="2"/>
  <c r="AT98305" i="2"/>
  <c r="AT98306" i="2"/>
  <c r="AT98307" i="2"/>
  <c r="AT98308" i="2"/>
  <c r="AT98309" i="2"/>
  <c r="AT98310" i="2"/>
  <c r="AT98311" i="2"/>
  <c r="AT98312" i="2"/>
  <c r="AT98313" i="2"/>
  <c r="AT98314" i="2"/>
  <c r="AT98315" i="2"/>
  <c r="AT98316" i="2"/>
  <c r="AT98317" i="2"/>
  <c r="AT98318" i="2"/>
  <c r="AT98319" i="2"/>
  <c r="AT98320" i="2"/>
  <c r="AT98321" i="2"/>
  <c r="AT98322" i="2"/>
  <c r="AT98323" i="2"/>
  <c r="AT98324" i="2"/>
  <c r="AT98325" i="2"/>
  <c r="AT98326" i="2"/>
  <c r="AT98327" i="2"/>
  <c r="AT98328" i="2"/>
  <c r="AT98329" i="2"/>
  <c r="AT98330" i="2"/>
  <c r="AT98331" i="2"/>
  <c r="AT98332" i="2"/>
  <c r="AT98333" i="2"/>
  <c r="AT98334" i="2"/>
  <c r="AT98335" i="2"/>
  <c r="AT98336" i="2"/>
  <c r="AT98337" i="2"/>
  <c r="AT98338" i="2"/>
  <c r="AT98339" i="2"/>
  <c r="AT98340" i="2"/>
  <c r="AT98341" i="2"/>
  <c r="AT98342" i="2"/>
  <c r="AT98343" i="2"/>
  <c r="AT98344" i="2"/>
  <c r="AT98345" i="2"/>
  <c r="AT98346" i="2"/>
  <c r="AT98347" i="2"/>
  <c r="AT98348" i="2"/>
  <c r="AT98349" i="2"/>
  <c r="AT98350" i="2"/>
  <c r="AT98351" i="2"/>
  <c r="AT98352" i="2"/>
  <c r="AT98353" i="2"/>
  <c r="AT98354" i="2"/>
  <c r="AT98355" i="2"/>
  <c r="AT98356" i="2"/>
  <c r="AT98357" i="2"/>
  <c r="AT98358" i="2"/>
  <c r="AT98359" i="2"/>
  <c r="AT98360" i="2"/>
  <c r="AT98361" i="2"/>
  <c r="AT98362" i="2"/>
  <c r="AT98363" i="2"/>
  <c r="AT98364" i="2"/>
  <c r="AT98365" i="2"/>
  <c r="AT98366" i="2"/>
  <c r="AT98367" i="2"/>
  <c r="AT98368" i="2"/>
  <c r="AT98369" i="2"/>
  <c r="AT98370" i="2"/>
  <c r="AT98371" i="2"/>
  <c r="AT98372" i="2"/>
  <c r="AT98373" i="2"/>
  <c r="AT98374" i="2"/>
  <c r="AT98375" i="2"/>
  <c r="AT98376" i="2"/>
  <c r="AT98377" i="2"/>
  <c r="AT98378" i="2"/>
  <c r="AT98379" i="2"/>
  <c r="AT98380" i="2"/>
  <c r="AT98381" i="2"/>
  <c r="AT98382" i="2"/>
  <c r="AT98383" i="2"/>
  <c r="AT98384" i="2"/>
  <c r="AT98385" i="2"/>
  <c r="AT98386" i="2"/>
  <c r="AT98387" i="2"/>
  <c r="AT98388" i="2"/>
  <c r="AT98389" i="2"/>
  <c r="AT98390" i="2"/>
  <c r="AT98391" i="2"/>
  <c r="AT98392" i="2"/>
  <c r="AT98393" i="2"/>
  <c r="AT98394" i="2"/>
  <c r="AT98395" i="2"/>
  <c r="AT98396" i="2"/>
  <c r="AT98397" i="2"/>
  <c r="AT98398" i="2"/>
  <c r="AT98399" i="2"/>
  <c r="AT98400" i="2"/>
  <c r="AT98401" i="2"/>
  <c r="AT98402" i="2"/>
  <c r="AT98403" i="2"/>
  <c r="AT98404" i="2"/>
  <c r="AT98405" i="2"/>
  <c r="AT98406" i="2"/>
  <c r="AT98407" i="2"/>
  <c r="AT98408" i="2"/>
  <c r="AT98409" i="2"/>
  <c r="AT98410" i="2"/>
  <c r="AT98411" i="2"/>
  <c r="AT98412" i="2"/>
  <c r="AT98413" i="2"/>
  <c r="AT98414" i="2"/>
  <c r="AT98415" i="2"/>
  <c r="AT98416" i="2"/>
  <c r="AT98417" i="2"/>
  <c r="AT98418" i="2"/>
  <c r="AT98419" i="2"/>
  <c r="AT98420" i="2"/>
  <c r="AT98421" i="2"/>
  <c r="AT98422" i="2"/>
  <c r="AT98423" i="2"/>
  <c r="AT98424" i="2"/>
  <c r="AT98425" i="2"/>
  <c r="AT98426" i="2"/>
  <c r="AT98427" i="2"/>
  <c r="AT98428" i="2"/>
  <c r="AT98429" i="2"/>
  <c r="AT98430" i="2"/>
  <c r="AT98431" i="2"/>
  <c r="AT98432" i="2"/>
  <c r="AT98433" i="2"/>
  <c r="AT98434" i="2"/>
  <c r="AT98435" i="2"/>
  <c r="AT98436" i="2"/>
  <c r="AT98437" i="2"/>
  <c r="AT98438" i="2"/>
  <c r="AT98439" i="2"/>
  <c r="AT98440" i="2"/>
  <c r="AT98441" i="2"/>
  <c r="AT98442" i="2"/>
  <c r="AT98443" i="2"/>
  <c r="AT98444" i="2"/>
  <c r="AT98445" i="2"/>
  <c r="AT98446" i="2"/>
  <c r="AT98447" i="2"/>
  <c r="AT98448" i="2"/>
  <c r="AT98449" i="2"/>
  <c r="AT98450" i="2"/>
  <c r="AT98451" i="2"/>
  <c r="AT98452" i="2"/>
  <c r="AT98453" i="2"/>
  <c r="AT98454" i="2"/>
  <c r="AT98455" i="2"/>
  <c r="AT98456" i="2"/>
  <c r="AT98457" i="2"/>
  <c r="AT98458" i="2"/>
  <c r="AT98459" i="2"/>
  <c r="AT98460" i="2"/>
  <c r="AT98461" i="2"/>
  <c r="AT98462" i="2"/>
  <c r="AT98463" i="2"/>
  <c r="AT98464" i="2"/>
  <c r="AT98465" i="2"/>
  <c r="AT98466" i="2"/>
  <c r="AT98467" i="2"/>
  <c r="AT98468" i="2"/>
  <c r="AT98469" i="2"/>
  <c r="AT98470" i="2"/>
  <c r="AT98471" i="2"/>
  <c r="AT98472" i="2"/>
  <c r="AT98473" i="2"/>
  <c r="AT98474" i="2"/>
  <c r="AT98475" i="2"/>
  <c r="AT98476" i="2"/>
  <c r="AT98477" i="2"/>
  <c r="AT98478" i="2"/>
  <c r="AT98479" i="2"/>
  <c r="AT98480" i="2"/>
  <c r="AT98481" i="2"/>
  <c r="AT98482" i="2"/>
  <c r="AT98483" i="2"/>
  <c r="AT98484" i="2"/>
  <c r="AT98485" i="2"/>
  <c r="AT98486" i="2"/>
  <c r="AT98487" i="2"/>
  <c r="AT98488" i="2"/>
  <c r="AT98489" i="2"/>
  <c r="AT98490" i="2"/>
  <c r="AT98491" i="2"/>
  <c r="AT98492" i="2"/>
  <c r="AT98493" i="2"/>
  <c r="AT98494" i="2"/>
  <c r="AT98495" i="2"/>
  <c r="AT98496" i="2"/>
  <c r="AT98497" i="2"/>
  <c r="AT98498" i="2"/>
  <c r="AT98499" i="2"/>
  <c r="AT98500" i="2"/>
  <c r="AT98501" i="2"/>
  <c r="AT98502" i="2"/>
  <c r="AT98503" i="2"/>
  <c r="AT98504" i="2"/>
  <c r="AT98505" i="2"/>
  <c r="AT98506" i="2"/>
  <c r="AT98507" i="2"/>
  <c r="AT98508" i="2"/>
  <c r="AT98509" i="2"/>
  <c r="AT98510" i="2"/>
  <c r="AT98511" i="2"/>
  <c r="AT98512" i="2"/>
  <c r="AT98513" i="2"/>
  <c r="AT98514" i="2"/>
  <c r="AT98515" i="2"/>
  <c r="AT98516" i="2"/>
  <c r="AT98517" i="2"/>
  <c r="AT98518" i="2"/>
  <c r="AT98519" i="2"/>
  <c r="AT98520" i="2"/>
  <c r="AT98521" i="2"/>
  <c r="AT98522" i="2"/>
  <c r="AT98523" i="2"/>
  <c r="AT98524" i="2"/>
  <c r="AT98525" i="2"/>
  <c r="AT98526" i="2"/>
  <c r="AT98527" i="2"/>
  <c r="AT98528" i="2"/>
  <c r="AT98529" i="2"/>
  <c r="AT98530" i="2"/>
  <c r="AT98531" i="2"/>
  <c r="AT98532" i="2"/>
  <c r="AT98533" i="2"/>
  <c r="AT98534" i="2"/>
  <c r="AT98535" i="2"/>
  <c r="AT98536" i="2"/>
  <c r="AT98537" i="2"/>
  <c r="AT98538" i="2"/>
  <c r="AT98539" i="2"/>
  <c r="AT98540" i="2"/>
  <c r="AT98541" i="2"/>
  <c r="AT98542" i="2"/>
  <c r="AT98543" i="2"/>
  <c r="AT98544" i="2"/>
  <c r="AT98545" i="2"/>
  <c r="AT98546" i="2"/>
  <c r="AT98547" i="2"/>
  <c r="AT98548" i="2"/>
  <c r="AT98549" i="2"/>
  <c r="AT98550" i="2"/>
  <c r="AT98551" i="2"/>
  <c r="AT98552" i="2"/>
  <c r="AT98553" i="2"/>
  <c r="AT98554" i="2"/>
  <c r="AT98555" i="2"/>
  <c r="AT98556" i="2"/>
  <c r="AT98557" i="2"/>
  <c r="AT98558" i="2"/>
  <c r="AT98559" i="2"/>
  <c r="AT98560" i="2"/>
  <c r="AT98561" i="2"/>
  <c r="AT98562" i="2"/>
  <c r="AT98563" i="2"/>
  <c r="AT98564" i="2"/>
  <c r="AT98565" i="2"/>
  <c r="AT98566" i="2"/>
  <c r="AT98567" i="2"/>
  <c r="AT98568" i="2"/>
  <c r="AT98569" i="2"/>
  <c r="AT98570" i="2"/>
  <c r="AT98571" i="2"/>
  <c r="AT98572" i="2"/>
  <c r="AT98573" i="2"/>
  <c r="AT98574" i="2"/>
  <c r="AT98575" i="2"/>
  <c r="AT98576" i="2"/>
  <c r="AT98577" i="2"/>
  <c r="AT98578" i="2"/>
  <c r="AT98579" i="2"/>
  <c r="AT98580" i="2"/>
  <c r="AT98581" i="2"/>
  <c r="AT98582" i="2"/>
  <c r="AT98583" i="2"/>
  <c r="AT98584" i="2"/>
  <c r="AT98585" i="2"/>
  <c r="AT98586" i="2"/>
  <c r="AT98587" i="2"/>
  <c r="AT98588" i="2"/>
  <c r="AT98589" i="2"/>
  <c r="AT98590" i="2"/>
  <c r="AT98591" i="2"/>
  <c r="AT98592" i="2"/>
  <c r="AT98593" i="2"/>
  <c r="AT98594" i="2"/>
  <c r="AT98595" i="2"/>
  <c r="AT98596" i="2"/>
  <c r="AT98597" i="2"/>
  <c r="AT98598" i="2"/>
  <c r="AT98599" i="2"/>
  <c r="AT98600" i="2"/>
  <c r="AT98601" i="2"/>
  <c r="AT98602" i="2"/>
  <c r="AT98603" i="2"/>
  <c r="AT98604" i="2"/>
  <c r="AT98605" i="2"/>
  <c r="AT98606" i="2"/>
  <c r="AT98607" i="2"/>
  <c r="AT98608" i="2"/>
  <c r="AT98609" i="2"/>
  <c r="AT98610" i="2"/>
  <c r="AT98611" i="2"/>
  <c r="AT98612" i="2"/>
  <c r="AT98613" i="2"/>
  <c r="AT98614" i="2"/>
  <c r="AT98615" i="2"/>
  <c r="AT98616" i="2"/>
  <c r="AT98617" i="2"/>
  <c r="AT98618" i="2"/>
  <c r="AT98619" i="2"/>
  <c r="AT98620" i="2"/>
  <c r="AT98621" i="2"/>
  <c r="AT98622" i="2"/>
  <c r="AT98623" i="2"/>
  <c r="AT98624" i="2"/>
  <c r="AT98625" i="2"/>
  <c r="AT98626" i="2"/>
  <c r="AT98627" i="2"/>
  <c r="AT98628" i="2"/>
  <c r="AT98629" i="2"/>
  <c r="AT98630" i="2"/>
  <c r="AT98631" i="2"/>
  <c r="AT98632" i="2"/>
  <c r="AT98633" i="2"/>
  <c r="AT98634" i="2"/>
  <c r="AT98635" i="2"/>
  <c r="AT98636" i="2"/>
  <c r="AT98637" i="2"/>
  <c r="AT98638" i="2"/>
  <c r="AT98639" i="2"/>
  <c r="AT98640" i="2"/>
  <c r="AT98641" i="2"/>
  <c r="AT98642" i="2"/>
  <c r="AT98643" i="2"/>
  <c r="AT98644" i="2"/>
  <c r="AT98645" i="2"/>
  <c r="AT98646" i="2"/>
  <c r="AT98647" i="2"/>
  <c r="AT98648" i="2"/>
  <c r="AT98649" i="2"/>
  <c r="AT98650" i="2"/>
  <c r="AT98651" i="2"/>
  <c r="AT98652" i="2"/>
  <c r="AT98653" i="2"/>
  <c r="AT98654" i="2"/>
  <c r="AT98655" i="2"/>
  <c r="AT98656" i="2"/>
  <c r="AT98657" i="2"/>
  <c r="AT98658" i="2"/>
  <c r="AT98659" i="2"/>
  <c r="AT98660" i="2"/>
  <c r="AT98661" i="2"/>
  <c r="AT98662" i="2"/>
  <c r="AT98663" i="2"/>
  <c r="AT98664" i="2"/>
  <c r="AT98665" i="2"/>
  <c r="AT98666" i="2"/>
  <c r="AT98667" i="2"/>
  <c r="AT98668" i="2"/>
  <c r="AT98669" i="2"/>
  <c r="AT98670" i="2"/>
  <c r="AT98671" i="2"/>
  <c r="AT98672" i="2"/>
  <c r="AT98673" i="2"/>
  <c r="AT98674" i="2"/>
  <c r="AT98675" i="2"/>
  <c r="AT98676" i="2"/>
  <c r="AT98677" i="2"/>
  <c r="AT98678" i="2"/>
  <c r="AT98679" i="2"/>
  <c r="AT98680" i="2"/>
  <c r="AT98681" i="2"/>
  <c r="AT98682" i="2"/>
  <c r="AT98683" i="2"/>
  <c r="AT98684" i="2"/>
  <c r="AT98685" i="2"/>
  <c r="AT98686" i="2"/>
  <c r="AT98687" i="2"/>
  <c r="AT98688" i="2"/>
  <c r="AT98689" i="2"/>
  <c r="AT98690" i="2"/>
  <c r="AT98691" i="2"/>
  <c r="AT98692" i="2"/>
  <c r="AT98693" i="2"/>
  <c r="AT98694" i="2"/>
  <c r="AT98695" i="2"/>
  <c r="AT98696" i="2"/>
  <c r="AT98697" i="2"/>
  <c r="AT98698" i="2"/>
  <c r="AT98699" i="2"/>
  <c r="AT98700" i="2"/>
  <c r="AT98701" i="2"/>
  <c r="AT98702" i="2"/>
  <c r="AT98703" i="2"/>
  <c r="AT98704" i="2"/>
  <c r="AT98705" i="2"/>
  <c r="AT98706" i="2"/>
  <c r="AT98707" i="2"/>
  <c r="AT98708" i="2"/>
  <c r="AT98709" i="2"/>
  <c r="AT98710" i="2"/>
  <c r="AT98711" i="2"/>
  <c r="AT98712" i="2"/>
  <c r="AT98713" i="2"/>
  <c r="AT98714" i="2"/>
  <c r="AT98715" i="2"/>
  <c r="AT98716" i="2"/>
  <c r="AT98717" i="2"/>
  <c r="AT98718" i="2"/>
  <c r="AT98719" i="2"/>
  <c r="AT98720" i="2"/>
  <c r="AT98721" i="2"/>
  <c r="AT98722" i="2"/>
  <c r="AT98723" i="2"/>
  <c r="AT98724" i="2"/>
  <c r="AT98725" i="2"/>
  <c r="AT98726" i="2"/>
  <c r="AT98727" i="2"/>
  <c r="AT98728" i="2"/>
  <c r="AT98729" i="2"/>
  <c r="AT98730" i="2"/>
  <c r="AT98731" i="2"/>
  <c r="AT98732" i="2"/>
  <c r="AT98733" i="2"/>
  <c r="AT98734" i="2"/>
  <c r="AT98735" i="2"/>
  <c r="AT98736" i="2"/>
  <c r="AT98737" i="2"/>
  <c r="AT98738" i="2"/>
  <c r="AT98739" i="2"/>
  <c r="AT98740" i="2"/>
  <c r="AT98741" i="2"/>
  <c r="AT98742" i="2"/>
  <c r="AT98743" i="2"/>
  <c r="AT98744" i="2"/>
  <c r="AT98745" i="2"/>
  <c r="AT98746" i="2"/>
  <c r="AT98747" i="2"/>
  <c r="AT98748" i="2"/>
  <c r="AT98749" i="2"/>
  <c r="AT98750" i="2"/>
  <c r="AT98751" i="2"/>
  <c r="AT98752" i="2"/>
  <c r="AT98753" i="2"/>
  <c r="AT98754" i="2"/>
  <c r="AT98755" i="2"/>
  <c r="AT98756" i="2"/>
  <c r="AT98757" i="2"/>
  <c r="AT98758" i="2"/>
  <c r="AT98759" i="2"/>
  <c r="AT98760" i="2"/>
  <c r="AT98761" i="2"/>
  <c r="AT98762" i="2"/>
  <c r="AT98763" i="2"/>
  <c r="AT98764" i="2"/>
  <c r="AT98765" i="2"/>
  <c r="AT98766" i="2"/>
  <c r="AT98767" i="2"/>
  <c r="AT98768" i="2"/>
  <c r="AT98769" i="2"/>
  <c r="AT98770" i="2"/>
  <c r="AT98771" i="2"/>
  <c r="AT98772" i="2"/>
  <c r="AT98773" i="2"/>
  <c r="AT98774" i="2"/>
  <c r="AT98775" i="2"/>
  <c r="AT98776" i="2"/>
  <c r="AT98777" i="2"/>
  <c r="AT98778" i="2"/>
  <c r="AT98779" i="2"/>
  <c r="AT98780" i="2"/>
  <c r="AT98781" i="2"/>
  <c r="AT98782" i="2"/>
  <c r="AT98783" i="2"/>
  <c r="AT98784" i="2"/>
  <c r="AT98785" i="2"/>
  <c r="AT98786" i="2"/>
  <c r="AT98787" i="2"/>
  <c r="AT98788" i="2"/>
  <c r="AT98789" i="2"/>
  <c r="AT98790" i="2"/>
  <c r="AT98791" i="2"/>
  <c r="AT98792" i="2"/>
  <c r="AT98793" i="2"/>
  <c r="AT98794" i="2"/>
  <c r="AT98795" i="2"/>
  <c r="AT98796" i="2"/>
  <c r="AT98797" i="2"/>
  <c r="AT98798" i="2"/>
  <c r="AT98799" i="2"/>
  <c r="AT98800" i="2"/>
  <c r="AT98801" i="2"/>
  <c r="AT98802" i="2"/>
  <c r="AT98803" i="2"/>
  <c r="AT98804" i="2"/>
  <c r="AT98805" i="2"/>
  <c r="AT98806" i="2"/>
  <c r="AT98807" i="2"/>
  <c r="AT98808" i="2"/>
  <c r="AT98809" i="2"/>
  <c r="AT98810" i="2"/>
  <c r="AT98811" i="2"/>
  <c r="AT98812" i="2"/>
  <c r="AT98813" i="2"/>
  <c r="AT98814" i="2"/>
  <c r="AT98815" i="2"/>
  <c r="AT98816" i="2"/>
  <c r="AT98817" i="2"/>
  <c r="AT98818" i="2"/>
  <c r="AT98819" i="2"/>
  <c r="AT98820" i="2"/>
  <c r="AT98821" i="2"/>
  <c r="AT98822" i="2"/>
  <c r="AT98823" i="2"/>
  <c r="AT98824" i="2"/>
  <c r="AT98825" i="2"/>
  <c r="AT98826" i="2"/>
  <c r="AT98827" i="2"/>
  <c r="AT98828" i="2"/>
  <c r="AT98829" i="2"/>
  <c r="AT98830" i="2"/>
  <c r="AT98831" i="2"/>
  <c r="AT98832" i="2"/>
  <c r="AT98833" i="2"/>
  <c r="AT98834" i="2"/>
  <c r="AT98835" i="2"/>
  <c r="AT98836" i="2"/>
  <c r="AT98837" i="2"/>
  <c r="AT98838" i="2"/>
  <c r="AT98839" i="2"/>
  <c r="AT98840" i="2"/>
  <c r="AT98841" i="2"/>
  <c r="AT98842" i="2"/>
  <c r="AT98843" i="2"/>
  <c r="AT98844" i="2"/>
  <c r="AT98845" i="2"/>
  <c r="AT98846" i="2"/>
  <c r="AT98847" i="2"/>
  <c r="AT98848" i="2"/>
  <c r="AT98849" i="2"/>
  <c r="AT98850" i="2"/>
  <c r="AT98851" i="2"/>
  <c r="AT98852" i="2"/>
  <c r="AT98853" i="2"/>
  <c r="AT98854" i="2"/>
  <c r="AT98855" i="2"/>
  <c r="AT98856" i="2"/>
  <c r="AT98857" i="2"/>
  <c r="AT98858" i="2"/>
  <c r="AT98859" i="2"/>
  <c r="AT98860" i="2"/>
  <c r="AT98861" i="2"/>
  <c r="AT98862" i="2"/>
  <c r="AT98863" i="2"/>
  <c r="AT98864" i="2"/>
  <c r="AT98865" i="2"/>
  <c r="AT98866" i="2"/>
  <c r="AT98867" i="2"/>
  <c r="AT98868" i="2"/>
  <c r="AT98869" i="2"/>
  <c r="AT98870" i="2"/>
  <c r="AT98871" i="2"/>
  <c r="AT98872" i="2"/>
  <c r="AT98873" i="2"/>
  <c r="AT98874" i="2"/>
  <c r="AT98875" i="2"/>
  <c r="AT98876" i="2"/>
  <c r="AT98877" i="2"/>
  <c r="AT98878" i="2"/>
  <c r="AT98879" i="2"/>
  <c r="AT98880" i="2"/>
  <c r="AT98881" i="2"/>
  <c r="AT98882" i="2"/>
  <c r="AT98883" i="2"/>
  <c r="AT98884" i="2"/>
  <c r="AT98885" i="2"/>
  <c r="AT98886" i="2"/>
  <c r="AT98887" i="2"/>
  <c r="AT98888" i="2"/>
  <c r="AT98889" i="2"/>
  <c r="AT98890" i="2"/>
  <c r="AT98891" i="2"/>
  <c r="AT98892" i="2"/>
  <c r="AT98893" i="2"/>
  <c r="AT98894" i="2"/>
  <c r="AT98895" i="2"/>
  <c r="AT98896" i="2"/>
  <c r="AT98897" i="2"/>
  <c r="AT98898" i="2"/>
  <c r="AT98899" i="2"/>
  <c r="AT98900" i="2"/>
  <c r="AT98901" i="2"/>
  <c r="AT98902" i="2"/>
  <c r="AT98903" i="2"/>
  <c r="AT98904" i="2"/>
  <c r="AT98905" i="2"/>
  <c r="AT98906" i="2"/>
  <c r="AT98907" i="2"/>
  <c r="AT98908" i="2"/>
  <c r="AT98909" i="2"/>
  <c r="AT98910" i="2"/>
  <c r="AT98911" i="2"/>
  <c r="AT98912" i="2"/>
  <c r="AT98913" i="2"/>
  <c r="AT98914" i="2"/>
  <c r="AT98915" i="2"/>
  <c r="AT98916" i="2"/>
  <c r="AT98917" i="2"/>
  <c r="AT98918" i="2"/>
  <c r="AT98919" i="2"/>
  <c r="AT98920" i="2"/>
  <c r="AT98921" i="2"/>
  <c r="AT98922" i="2"/>
  <c r="AT98923" i="2"/>
  <c r="AT98924" i="2"/>
  <c r="AT98925" i="2"/>
  <c r="AT98926" i="2"/>
  <c r="AT98927" i="2"/>
  <c r="AT98928" i="2"/>
  <c r="AT98929" i="2"/>
  <c r="AT98930" i="2"/>
  <c r="AT98931" i="2"/>
  <c r="AT98932" i="2"/>
  <c r="AT98933" i="2"/>
  <c r="AT98934" i="2"/>
  <c r="AT98935" i="2"/>
  <c r="AT98936" i="2"/>
  <c r="AT98937" i="2"/>
  <c r="AT98938" i="2"/>
  <c r="AT98939" i="2"/>
  <c r="AT98940" i="2"/>
  <c r="AT98941" i="2"/>
  <c r="AT98942" i="2"/>
  <c r="AT98943" i="2"/>
  <c r="AT98944" i="2"/>
  <c r="AT98945" i="2"/>
  <c r="AT98946" i="2"/>
  <c r="AT98947" i="2"/>
  <c r="AT98948" i="2"/>
  <c r="AT98949" i="2"/>
  <c r="AT98950" i="2"/>
  <c r="AT98951" i="2"/>
  <c r="AT98952" i="2"/>
  <c r="AT98953" i="2"/>
  <c r="AT98954" i="2"/>
  <c r="AT98955" i="2"/>
  <c r="AT98956" i="2"/>
  <c r="AT98957" i="2"/>
  <c r="AT98958" i="2"/>
  <c r="AT98959" i="2"/>
  <c r="AT98960" i="2"/>
  <c r="AT98961" i="2"/>
  <c r="AT98962" i="2"/>
  <c r="AT98963" i="2"/>
  <c r="AT98964" i="2"/>
  <c r="AT98965" i="2"/>
  <c r="AT98966" i="2"/>
  <c r="AT98967" i="2"/>
  <c r="AT98968" i="2"/>
  <c r="AT98969" i="2"/>
  <c r="AT98970" i="2"/>
  <c r="AT98971" i="2"/>
  <c r="AT98972" i="2"/>
  <c r="AT98973" i="2"/>
  <c r="AT98974" i="2"/>
  <c r="AT98975" i="2"/>
  <c r="AT98976" i="2"/>
  <c r="AT98977" i="2"/>
  <c r="AT98978" i="2"/>
  <c r="AT98979" i="2"/>
  <c r="AT98980" i="2"/>
  <c r="AT98981" i="2"/>
  <c r="AT98982" i="2"/>
  <c r="AT98983" i="2"/>
  <c r="AT98984" i="2"/>
  <c r="AT98985" i="2"/>
  <c r="AT98986" i="2"/>
  <c r="AT98987" i="2"/>
  <c r="AT98988" i="2"/>
  <c r="AT98989" i="2"/>
  <c r="AT98990" i="2"/>
  <c r="AT98991" i="2"/>
  <c r="AT98992" i="2"/>
  <c r="AT98993" i="2"/>
  <c r="AT98994" i="2"/>
  <c r="AT98995" i="2"/>
  <c r="AT98996" i="2"/>
  <c r="AT98997" i="2"/>
  <c r="AT98998" i="2"/>
  <c r="AT98999" i="2"/>
  <c r="AT99000" i="2"/>
  <c r="AT99001" i="2"/>
  <c r="AT99002" i="2"/>
  <c r="AT99003" i="2"/>
  <c r="AT99004" i="2"/>
  <c r="AT99005" i="2"/>
  <c r="AT99006" i="2"/>
  <c r="AT99007" i="2"/>
  <c r="AT99008" i="2"/>
  <c r="AT99009" i="2"/>
  <c r="AT99010" i="2"/>
  <c r="AT99011" i="2"/>
  <c r="AT99012" i="2"/>
  <c r="AT99013" i="2"/>
  <c r="AT99014" i="2"/>
  <c r="AT99015" i="2"/>
  <c r="AT99016" i="2"/>
  <c r="AT99017" i="2"/>
  <c r="AT99018" i="2"/>
  <c r="AT99019" i="2"/>
  <c r="AT99020" i="2"/>
  <c r="AT99021" i="2"/>
  <c r="AT99022" i="2"/>
  <c r="AT99023" i="2"/>
  <c r="AT99024" i="2"/>
  <c r="AT99025" i="2"/>
  <c r="AT99026" i="2"/>
  <c r="AT99027" i="2"/>
  <c r="AT99028" i="2"/>
  <c r="AT99029" i="2"/>
  <c r="AT99030" i="2"/>
  <c r="AT99031" i="2"/>
  <c r="AT99032" i="2"/>
  <c r="AT99033" i="2"/>
  <c r="AT99034" i="2"/>
  <c r="AT99035" i="2"/>
  <c r="AT99036" i="2"/>
  <c r="AT99037" i="2"/>
  <c r="AT99038" i="2"/>
  <c r="AT99039" i="2"/>
  <c r="AT99040" i="2"/>
  <c r="AT99041" i="2"/>
  <c r="AT99042" i="2"/>
  <c r="AT99043" i="2"/>
  <c r="AT99044" i="2"/>
  <c r="AT99045" i="2"/>
  <c r="AT99046" i="2"/>
  <c r="AT99047" i="2"/>
  <c r="AT99048" i="2"/>
  <c r="AT99049" i="2"/>
  <c r="AT99050" i="2"/>
  <c r="AT99051" i="2"/>
  <c r="AT99052" i="2"/>
  <c r="AT99053" i="2"/>
  <c r="AT99054" i="2"/>
  <c r="AT99055" i="2"/>
  <c r="AT99056" i="2"/>
  <c r="AT99057" i="2"/>
  <c r="AT99058" i="2"/>
  <c r="AT99059" i="2"/>
  <c r="AT99060" i="2"/>
  <c r="AT99061" i="2"/>
  <c r="AT99062" i="2"/>
  <c r="AT99063" i="2"/>
  <c r="AT99064" i="2"/>
  <c r="AT99065" i="2"/>
  <c r="AT99066" i="2"/>
  <c r="AT99067" i="2"/>
  <c r="AT99068" i="2"/>
  <c r="AT99069" i="2"/>
  <c r="AT99070" i="2"/>
  <c r="AT99071" i="2"/>
  <c r="AT99072" i="2"/>
  <c r="AT99073" i="2"/>
  <c r="AT99074" i="2"/>
  <c r="AT99075" i="2"/>
  <c r="AT99076" i="2"/>
  <c r="AT99077" i="2"/>
  <c r="AT99078" i="2"/>
  <c r="AT99079" i="2"/>
  <c r="AT99080" i="2"/>
  <c r="AT99081" i="2"/>
  <c r="AT99082" i="2"/>
  <c r="AT99083" i="2"/>
  <c r="AT99084" i="2"/>
  <c r="AT99085" i="2"/>
  <c r="AT99086" i="2"/>
  <c r="AT99087" i="2"/>
  <c r="AT99088" i="2"/>
  <c r="AT99089" i="2"/>
  <c r="AT99090" i="2"/>
  <c r="AT99091" i="2"/>
  <c r="AT99092" i="2"/>
  <c r="AT99093" i="2"/>
  <c r="AT99094" i="2"/>
  <c r="AT99095" i="2"/>
  <c r="AT99096" i="2"/>
  <c r="AT99097" i="2"/>
  <c r="AT99098" i="2"/>
  <c r="AT99099" i="2"/>
  <c r="AT99100" i="2"/>
  <c r="AT99101" i="2"/>
  <c r="AT99102" i="2"/>
  <c r="AT99103" i="2"/>
  <c r="AT99104" i="2"/>
  <c r="AT99105" i="2"/>
  <c r="AT99106" i="2"/>
  <c r="AT99107" i="2"/>
  <c r="AT99108" i="2"/>
  <c r="AT99109" i="2"/>
  <c r="AT99110" i="2"/>
  <c r="AT99111" i="2"/>
  <c r="AT99112" i="2"/>
  <c r="AT99113" i="2"/>
  <c r="AT99114" i="2"/>
  <c r="AT99115" i="2"/>
  <c r="AT99116" i="2"/>
  <c r="AT99117" i="2"/>
  <c r="AT99118" i="2"/>
  <c r="AT99119" i="2"/>
  <c r="AT99120" i="2"/>
  <c r="AT99121" i="2"/>
  <c r="AT99122" i="2"/>
  <c r="AT99123" i="2"/>
  <c r="AT99124" i="2"/>
  <c r="AT99125" i="2"/>
  <c r="AT99126" i="2"/>
  <c r="AT99127" i="2"/>
  <c r="AT99128" i="2"/>
  <c r="AT99129" i="2"/>
  <c r="AT99130" i="2"/>
  <c r="AT99131" i="2"/>
  <c r="AT99132" i="2"/>
  <c r="AT99133" i="2"/>
  <c r="AT99134" i="2"/>
  <c r="AT99135" i="2"/>
  <c r="AT99136" i="2"/>
  <c r="AT99137" i="2"/>
  <c r="AT99138" i="2"/>
  <c r="AT99139" i="2"/>
  <c r="AT99140" i="2"/>
  <c r="AT99141" i="2"/>
  <c r="AT99142" i="2"/>
  <c r="AT99143" i="2"/>
  <c r="AT99144" i="2"/>
  <c r="AT99145" i="2"/>
  <c r="AT99146" i="2"/>
  <c r="AT99147" i="2"/>
  <c r="AT99148" i="2"/>
  <c r="AT99149" i="2"/>
  <c r="AT99150" i="2"/>
  <c r="AT99151" i="2"/>
  <c r="AT99152" i="2"/>
  <c r="AT99153" i="2"/>
  <c r="AT99154" i="2"/>
  <c r="AT99155" i="2"/>
  <c r="AT99156" i="2"/>
  <c r="AT99157" i="2"/>
  <c r="AT99158" i="2"/>
  <c r="AT99159" i="2"/>
  <c r="AT99160" i="2"/>
  <c r="AT99161" i="2"/>
  <c r="AT99162" i="2"/>
  <c r="AT99163" i="2"/>
  <c r="AT99164" i="2"/>
  <c r="AT99165" i="2"/>
  <c r="AT99166" i="2"/>
  <c r="AT99167" i="2"/>
  <c r="AT99168" i="2"/>
  <c r="AT99169" i="2"/>
  <c r="AT99170" i="2"/>
  <c r="AT99171" i="2"/>
  <c r="AT99172" i="2"/>
  <c r="AT99173" i="2"/>
  <c r="AT99174" i="2"/>
  <c r="AT99175" i="2"/>
  <c r="AT99176" i="2"/>
  <c r="AT99177" i="2"/>
  <c r="AT99178" i="2"/>
  <c r="AT99179" i="2"/>
  <c r="AT99180" i="2"/>
  <c r="AT99181" i="2"/>
  <c r="AT99182" i="2"/>
  <c r="AT99183" i="2"/>
  <c r="AT99184" i="2"/>
  <c r="AT99185" i="2"/>
  <c r="AT99186" i="2"/>
  <c r="AT99187" i="2"/>
  <c r="AT99188" i="2"/>
  <c r="AT99189" i="2"/>
  <c r="AT99190" i="2"/>
  <c r="AT99191" i="2"/>
  <c r="AT99192" i="2"/>
  <c r="AT99193" i="2"/>
  <c r="AT99194" i="2"/>
  <c r="AT99195" i="2"/>
  <c r="AT99196" i="2"/>
  <c r="AT99197" i="2"/>
  <c r="AT99198" i="2"/>
  <c r="AT99199" i="2"/>
  <c r="AT99200" i="2"/>
  <c r="AT99201" i="2"/>
  <c r="AT99202" i="2"/>
  <c r="AT99203" i="2"/>
  <c r="AT99204" i="2"/>
  <c r="AT99205" i="2"/>
  <c r="AT99206" i="2"/>
  <c r="AT99207" i="2"/>
  <c r="AT99208" i="2"/>
  <c r="AT99209" i="2"/>
  <c r="AT99210" i="2"/>
  <c r="AT99211" i="2"/>
  <c r="AT99212" i="2"/>
  <c r="AT99213" i="2"/>
  <c r="AT99214" i="2"/>
  <c r="AT99215" i="2"/>
  <c r="AT99216" i="2"/>
  <c r="AT99217" i="2"/>
  <c r="AT99218" i="2"/>
  <c r="AT99219" i="2"/>
  <c r="AT99220" i="2"/>
  <c r="AT99221" i="2"/>
  <c r="AT99222" i="2"/>
  <c r="AT99223" i="2"/>
  <c r="AT99224" i="2"/>
  <c r="AT99225" i="2"/>
  <c r="AT99226" i="2"/>
  <c r="AT99227" i="2"/>
  <c r="AT99228" i="2"/>
  <c r="AT99229" i="2"/>
  <c r="AT99230" i="2"/>
  <c r="AT99231" i="2"/>
  <c r="AT99232" i="2"/>
  <c r="AT99233" i="2"/>
  <c r="AT99234" i="2"/>
  <c r="AT99235" i="2"/>
  <c r="AT99236" i="2"/>
  <c r="AT99237" i="2"/>
  <c r="AT99238" i="2"/>
  <c r="AT99239" i="2"/>
  <c r="AT99240" i="2"/>
  <c r="AT99241" i="2"/>
  <c r="AT99242" i="2"/>
  <c r="AT99243" i="2"/>
  <c r="AT99244" i="2"/>
  <c r="AT99245" i="2"/>
  <c r="AT99246" i="2"/>
  <c r="AT99247" i="2"/>
  <c r="AT99248" i="2"/>
  <c r="AT99249" i="2"/>
  <c r="AT99250" i="2"/>
  <c r="AT99251" i="2"/>
  <c r="AT99252" i="2"/>
  <c r="AT99253" i="2"/>
  <c r="AT99254" i="2"/>
  <c r="AT99255" i="2"/>
  <c r="AT99256" i="2"/>
  <c r="AT99257" i="2"/>
  <c r="AT99258" i="2"/>
  <c r="AT99259" i="2"/>
  <c r="AT99260" i="2"/>
  <c r="AT99261" i="2"/>
  <c r="AT99262" i="2"/>
  <c r="AT99263" i="2"/>
  <c r="AT99264" i="2"/>
  <c r="AT99265" i="2"/>
  <c r="AT99266" i="2"/>
  <c r="AT99267" i="2"/>
  <c r="AT99268" i="2"/>
  <c r="AT99269" i="2"/>
  <c r="AT99270" i="2"/>
  <c r="AT99271" i="2"/>
  <c r="AT99272" i="2"/>
  <c r="AT99273" i="2"/>
  <c r="AT99274" i="2"/>
  <c r="AT99275" i="2"/>
  <c r="AT99276" i="2"/>
  <c r="AT99277" i="2"/>
  <c r="AT99278" i="2"/>
  <c r="AT99279" i="2"/>
  <c r="AT99280" i="2"/>
  <c r="AT99281" i="2"/>
  <c r="AT99282" i="2"/>
  <c r="AT99283" i="2"/>
  <c r="AT99284" i="2"/>
  <c r="AT99285" i="2"/>
  <c r="AT99286" i="2"/>
  <c r="AT99287" i="2"/>
  <c r="AT99288" i="2"/>
  <c r="AT99289" i="2"/>
  <c r="AT99290" i="2"/>
  <c r="AT99291" i="2"/>
  <c r="AT99292" i="2"/>
  <c r="AT99293" i="2"/>
  <c r="AT99294" i="2"/>
  <c r="AT99295" i="2"/>
  <c r="AT99296" i="2"/>
  <c r="AT99297" i="2"/>
  <c r="AT99298" i="2"/>
  <c r="AT99299" i="2"/>
  <c r="AT99300" i="2"/>
  <c r="AT99301" i="2"/>
  <c r="AT99302" i="2"/>
  <c r="AT99303" i="2"/>
  <c r="AT99304" i="2"/>
  <c r="AT99305" i="2"/>
  <c r="AT99306" i="2"/>
  <c r="AT99307" i="2"/>
  <c r="AT99308" i="2"/>
  <c r="AT99309" i="2"/>
  <c r="AT99310" i="2"/>
  <c r="AT99311" i="2"/>
  <c r="AT99312" i="2"/>
  <c r="AT99313" i="2"/>
  <c r="AT99314" i="2"/>
  <c r="AT99315" i="2"/>
  <c r="AT99316" i="2"/>
  <c r="AT99317" i="2"/>
  <c r="AT99318" i="2"/>
  <c r="AT99319" i="2"/>
  <c r="AT99320" i="2"/>
  <c r="AT99321" i="2"/>
  <c r="AT99322" i="2"/>
  <c r="AT99323" i="2"/>
  <c r="AT99324" i="2"/>
  <c r="AT99325" i="2"/>
  <c r="AT99326" i="2"/>
  <c r="AT99327" i="2"/>
  <c r="AT99328" i="2"/>
  <c r="AT99329" i="2"/>
  <c r="AT99330" i="2"/>
  <c r="AT99331" i="2"/>
  <c r="AT99332" i="2"/>
  <c r="AT99333" i="2"/>
  <c r="AT99334" i="2"/>
  <c r="AT99335" i="2"/>
  <c r="AT99336" i="2"/>
  <c r="AT99337" i="2"/>
  <c r="AT99338" i="2"/>
  <c r="AT99339" i="2"/>
  <c r="AT99340" i="2"/>
  <c r="AT99341" i="2"/>
  <c r="AT99342" i="2"/>
  <c r="AT99343" i="2"/>
  <c r="AT99344" i="2"/>
  <c r="AT99345" i="2"/>
  <c r="AT99346" i="2"/>
  <c r="AT99347" i="2"/>
  <c r="AT99348" i="2"/>
  <c r="AT99349" i="2"/>
  <c r="AT99350" i="2"/>
  <c r="AT99351" i="2"/>
  <c r="AT99352" i="2"/>
  <c r="AT99353" i="2"/>
  <c r="AT99354" i="2"/>
  <c r="AT99355" i="2"/>
  <c r="AT99356" i="2"/>
  <c r="AT99357" i="2"/>
  <c r="AT99358" i="2"/>
  <c r="AT99359" i="2"/>
  <c r="AT99360" i="2"/>
  <c r="AT99361" i="2"/>
  <c r="AT99362" i="2"/>
  <c r="AT99363" i="2"/>
  <c r="AT99364" i="2"/>
  <c r="AT99365" i="2"/>
  <c r="AT99366" i="2"/>
  <c r="AT99367" i="2"/>
  <c r="AT99368" i="2"/>
  <c r="AT99369" i="2"/>
  <c r="AT99370" i="2"/>
  <c r="AT99371" i="2"/>
  <c r="AT99372" i="2"/>
  <c r="AT99373" i="2"/>
  <c r="AT99374" i="2"/>
  <c r="AT99375" i="2"/>
  <c r="AT99376" i="2"/>
  <c r="AT99377" i="2"/>
  <c r="AT99378" i="2"/>
  <c r="AT99379" i="2"/>
  <c r="AT99380" i="2"/>
  <c r="AT99381" i="2"/>
  <c r="AT99382" i="2"/>
  <c r="AT99383" i="2"/>
  <c r="AT99384" i="2"/>
  <c r="AT99385" i="2"/>
  <c r="AT99386" i="2"/>
  <c r="AT99387" i="2"/>
  <c r="AT99388" i="2"/>
  <c r="AT99389" i="2"/>
  <c r="AT99390" i="2"/>
  <c r="AT99391" i="2"/>
  <c r="AT99392" i="2"/>
  <c r="AT99393" i="2"/>
  <c r="AT99394" i="2"/>
  <c r="AT99395" i="2"/>
  <c r="AT99396" i="2"/>
  <c r="AT99397" i="2"/>
  <c r="AT99398" i="2"/>
  <c r="AT99399" i="2"/>
  <c r="AT99400" i="2"/>
  <c r="AT99401" i="2"/>
  <c r="AT99402" i="2"/>
  <c r="AT99403" i="2"/>
  <c r="AT99404" i="2"/>
  <c r="AT99405" i="2"/>
  <c r="AT99406" i="2"/>
  <c r="AT99407" i="2"/>
  <c r="AT99408" i="2"/>
  <c r="AT99409" i="2"/>
  <c r="AT99410" i="2"/>
  <c r="AT99411" i="2"/>
  <c r="AT99412" i="2"/>
  <c r="AT99413" i="2"/>
  <c r="AT99414" i="2"/>
  <c r="AT99415" i="2"/>
  <c r="AT99416" i="2"/>
  <c r="AT99417" i="2"/>
  <c r="AT99418" i="2"/>
  <c r="AT99419" i="2"/>
  <c r="AT99420" i="2"/>
  <c r="AT99421" i="2"/>
  <c r="AT99422" i="2"/>
  <c r="AT99423" i="2"/>
  <c r="AT99424" i="2"/>
  <c r="AT99425" i="2"/>
  <c r="AT99426" i="2"/>
  <c r="AT99427" i="2"/>
  <c r="AT99428" i="2"/>
  <c r="AT99429" i="2"/>
  <c r="AT99430" i="2"/>
  <c r="AT99431" i="2"/>
  <c r="AT99432" i="2"/>
  <c r="AT99433" i="2"/>
  <c r="AT99434" i="2"/>
  <c r="AT99435" i="2"/>
  <c r="AT99436" i="2"/>
  <c r="AT99437" i="2"/>
  <c r="AT99438" i="2"/>
  <c r="AT99439" i="2"/>
  <c r="AT99440" i="2"/>
  <c r="AT99441" i="2"/>
  <c r="AT99442" i="2"/>
  <c r="AT99443" i="2"/>
  <c r="AT99444" i="2"/>
  <c r="AT99445" i="2"/>
  <c r="AT99446" i="2"/>
  <c r="AT99447" i="2"/>
  <c r="AT99448" i="2"/>
  <c r="AT99449" i="2"/>
  <c r="AT99450" i="2"/>
  <c r="AT99451" i="2"/>
  <c r="AT99452" i="2"/>
  <c r="AT99453" i="2"/>
  <c r="AT99454" i="2"/>
  <c r="AT99455" i="2"/>
  <c r="AT99456" i="2"/>
  <c r="AT99457" i="2"/>
  <c r="AT99458" i="2"/>
  <c r="AT99459" i="2"/>
  <c r="AT99460" i="2"/>
  <c r="AT99461" i="2"/>
  <c r="AT99462" i="2"/>
  <c r="AT99463" i="2"/>
  <c r="AT99464" i="2"/>
  <c r="AT99465" i="2"/>
  <c r="AT99466" i="2"/>
  <c r="AT99467" i="2"/>
  <c r="AT99468" i="2"/>
  <c r="AT99469" i="2"/>
  <c r="AT99470" i="2"/>
  <c r="AT99471" i="2"/>
  <c r="AT99472" i="2"/>
  <c r="AT99473" i="2"/>
  <c r="AT99474" i="2"/>
  <c r="AT99475" i="2"/>
  <c r="AT99476" i="2"/>
  <c r="AT99477" i="2"/>
  <c r="AT99478" i="2"/>
  <c r="AT99479" i="2"/>
  <c r="AT99480" i="2"/>
  <c r="AT99481" i="2"/>
  <c r="AT99482" i="2"/>
  <c r="AT99483" i="2"/>
  <c r="AT99484" i="2"/>
  <c r="AT99485" i="2"/>
  <c r="AT99486" i="2"/>
  <c r="AT99487" i="2"/>
  <c r="AT99488" i="2"/>
  <c r="AT99489" i="2"/>
  <c r="AT99490" i="2"/>
  <c r="AT99491" i="2"/>
  <c r="AT99492" i="2"/>
  <c r="AT99493" i="2"/>
  <c r="AT99494" i="2"/>
  <c r="AT99495" i="2"/>
  <c r="AT99496" i="2"/>
  <c r="AT99497" i="2"/>
  <c r="AT99498" i="2"/>
  <c r="AT99499" i="2"/>
  <c r="AT99500" i="2"/>
  <c r="AT99501" i="2"/>
  <c r="AT99502" i="2"/>
  <c r="AT99503" i="2"/>
  <c r="AT99504" i="2"/>
  <c r="AT99505" i="2"/>
  <c r="AT99506" i="2"/>
  <c r="AT99507" i="2"/>
  <c r="AT99508" i="2"/>
  <c r="AT99509" i="2"/>
  <c r="AT99510" i="2"/>
  <c r="AT99511" i="2"/>
  <c r="AT99512" i="2"/>
  <c r="AT99513" i="2"/>
  <c r="AT99514" i="2"/>
  <c r="AT99515" i="2"/>
  <c r="AT99516" i="2"/>
  <c r="AT99517" i="2"/>
  <c r="AT99518" i="2"/>
  <c r="AT99519" i="2"/>
  <c r="AT99520" i="2"/>
  <c r="AT99521" i="2"/>
  <c r="AT99522" i="2"/>
  <c r="AT99523" i="2"/>
  <c r="AT99524" i="2"/>
  <c r="AT99525" i="2"/>
  <c r="AT99526" i="2"/>
  <c r="AT99527" i="2"/>
  <c r="AT99528" i="2"/>
  <c r="AT99529" i="2"/>
  <c r="AT99530" i="2"/>
  <c r="AT99531" i="2"/>
  <c r="AT99532" i="2"/>
  <c r="AT99533" i="2"/>
  <c r="AT99534" i="2"/>
  <c r="AT99535" i="2"/>
  <c r="AT99536" i="2"/>
  <c r="AT99537" i="2"/>
  <c r="AT99538" i="2"/>
  <c r="AT99539" i="2"/>
  <c r="AT99540" i="2"/>
  <c r="AT99541" i="2"/>
  <c r="AT99542" i="2"/>
  <c r="AT99543" i="2"/>
  <c r="AT99544" i="2"/>
  <c r="AT99545" i="2"/>
  <c r="AT99546" i="2"/>
  <c r="AT99547" i="2"/>
  <c r="AT99548" i="2"/>
  <c r="AT99549" i="2"/>
  <c r="AT99550" i="2"/>
  <c r="AT99551" i="2"/>
  <c r="AT99552" i="2"/>
  <c r="AT99553" i="2"/>
  <c r="AT99554" i="2"/>
  <c r="AT99555" i="2"/>
  <c r="AT99556" i="2"/>
  <c r="AT99557" i="2"/>
  <c r="AT99558" i="2"/>
  <c r="AT99559" i="2"/>
  <c r="AT99560" i="2"/>
  <c r="AT99561" i="2"/>
  <c r="AT99562" i="2"/>
  <c r="AT99563" i="2"/>
  <c r="AT99564" i="2"/>
  <c r="AT99565" i="2"/>
  <c r="AT99566" i="2"/>
  <c r="AT99567" i="2"/>
  <c r="AT99568" i="2"/>
  <c r="AT99569" i="2"/>
  <c r="AT99570" i="2"/>
  <c r="AT99571" i="2"/>
  <c r="AT99572" i="2"/>
  <c r="AT99573" i="2"/>
  <c r="AT99574" i="2"/>
  <c r="AT99575" i="2"/>
  <c r="AT99576" i="2"/>
  <c r="AT99577" i="2"/>
  <c r="AT99578" i="2"/>
  <c r="AT99579" i="2"/>
  <c r="AT99580" i="2"/>
  <c r="AT99581" i="2"/>
  <c r="AT99582" i="2"/>
  <c r="AT99583" i="2"/>
  <c r="AT99584" i="2"/>
  <c r="AT99585" i="2"/>
  <c r="AT99586" i="2"/>
  <c r="AT99587" i="2"/>
  <c r="AT99588" i="2"/>
  <c r="AT99589" i="2"/>
  <c r="AT99590" i="2"/>
  <c r="AT99591" i="2"/>
  <c r="AT99592" i="2"/>
  <c r="AT99593" i="2"/>
  <c r="AT99594" i="2"/>
  <c r="AT99595" i="2"/>
  <c r="AT99596" i="2"/>
  <c r="AT99597" i="2"/>
  <c r="AT99598" i="2"/>
  <c r="AT99599" i="2"/>
  <c r="AT99600" i="2"/>
  <c r="AT99601" i="2"/>
  <c r="AT99602" i="2"/>
  <c r="AT99603" i="2"/>
  <c r="AT99604" i="2"/>
  <c r="AT99605" i="2"/>
  <c r="AT99606" i="2"/>
  <c r="AT99607" i="2"/>
  <c r="AT99608" i="2"/>
  <c r="AT99609" i="2"/>
  <c r="AT99610" i="2"/>
  <c r="AT99611" i="2"/>
  <c r="AT99612" i="2"/>
  <c r="AT99613" i="2"/>
  <c r="AT99614" i="2"/>
  <c r="AT99615" i="2"/>
  <c r="AT99616" i="2"/>
  <c r="AT99617" i="2"/>
  <c r="AT99618" i="2"/>
  <c r="AT99619" i="2"/>
  <c r="AT99620" i="2"/>
  <c r="AT99621" i="2"/>
  <c r="AT99622" i="2"/>
  <c r="AT99623" i="2"/>
  <c r="AT99624" i="2"/>
  <c r="AT99625" i="2"/>
  <c r="AT99626" i="2"/>
  <c r="AT99627" i="2"/>
  <c r="AT99628" i="2"/>
  <c r="AT99629" i="2"/>
  <c r="AT99630" i="2"/>
  <c r="AT99631" i="2"/>
  <c r="AT99632" i="2"/>
  <c r="AT99633" i="2"/>
  <c r="AT99634" i="2"/>
  <c r="AT99635" i="2"/>
  <c r="AT99636" i="2"/>
  <c r="AT99637" i="2"/>
  <c r="AT99638" i="2"/>
  <c r="AT99639" i="2"/>
  <c r="AT99640" i="2"/>
  <c r="AT99641" i="2"/>
  <c r="AT99642" i="2"/>
  <c r="AT99643" i="2"/>
  <c r="AT99644" i="2"/>
  <c r="AT99645" i="2"/>
  <c r="AT99646" i="2"/>
  <c r="AT99647" i="2"/>
  <c r="AT99648" i="2"/>
  <c r="AT99649" i="2"/>
  <c r="AT99650" i="2"/>
  <c r="AT99651" i="2"/>
  <c r="AT99652" i="2"/>
  <c r="AT99653" i="2"/>
  <c r="AT99654" i="2"/>
  <c r="AT99655" i="2"/>
  <c r="AT99656" i="2"/>
  <c r="AT99657" i="2"/>
  <c r="AT99658" i="2"/>
  <c r="AT99659" i="2"/>
  <c r="AT99660" i="2"/>
  <c r="AT99661" i="2"/>
  <c r="AT99662" i="2"/>
  <c r="AT99663" i="2"/>
  <c r="AT99664" i="2"/>
  <c r="AT99665" i="2"/>
  <c r="AT99666" i="2"/>
  <c r="AT99667" i="2"/>
  <c r="AT99668" i="2"/>
  <c r="AT99669" i="2"/>
  <c r="AT99670" i="2"/>
  <c r="AT99671" i="2"/>
  <c r="AT99672" i="2"/>
  <c r="AT99673" i="2"/>
  <c r="AT99674" i="2"/>
  <c r="AT99675" i="2"/>
  <c r="AT99676" i="2"/>
  <c r="AT99677" i="2"/>
  <c r="AT99678" i="2"/>
  <c r="AT99679" i="2"/>
  <c r="AT99680" i="2"/>
  <c r="AT99681" i="2"/>
  <c r="AT99682" i="2"/>
  <c r="AT99683" i="2"/>
  <c r="AT99684" i="2"/>
  <c r="AT99685" i="2"/>
  <c r="AT99686" i="2"/>
  <c r="AT99687" i="2"/>
  <c r="AT99688" i="2"/>
  <c r="AT99689" i="2"/>
  <c r="AT99690" i="2"/>
  <c r="AT99691" i="2"/>
  <c r="AT99692" i="2"/>
  <c r="AT99693" i="2"/>
  <c r="AT99694" i="2"/>
  <c r="AT99695" i="2"/>
  <c r="AT99696" i="2"/>
  <c r="AT99697" i="2"/>
  <c r="AT99698" i="2"/>
  <c r="AT99699" i="2"/>
  <c r="AT99700" i="2"/>
  <c r="AT99701" i="2"/>
  <c r="AT99702" i="2"/>
  <c r="AT99703" i="2"/>
  <c r="AT99704" i="2"/>
  <c r="AT99705" i="2"/>
  <c r="AT99706" i="2"/>
  <c r="AT99707" i="2"/>
  <c r="AT99708" i="2"/>
  <c r="AT99709" i="2"/>
  <c r="AT99710" i="2"/>
  <c r="AT99711" i="2"/>
  <c r="AT99712" i="2"/>
  <c r="AT99713" i="2"/>
  <c r="AT99714" i="2"/>
  <c r="AT99715" i="2"/>
  <c r="AT99716" i="2"/>
  <c r="AT99717" i="2"/>
  <c r="AT99718" i="2"/>
  <c r="AT99719" i="2"/>
  <c r="AT99720" i="2"/>
  <c r="AT99721" i="2"/>
  <c r="AT99722" i="2"/>
  <c r="AT99723" i="2"/>
  <c r="AT99724" i="2"/>
  <c r="AT99725" i="2"/>
  <c r="AT99726" i="2"/>
  <c r="AT99727" i="2"/>
  <c r="AT99728" i="2"/>
  <c r="AT99729" i="2"/>
  <c r="AT99730" i="2"/>
  <c r="AT99731" i="2"/>
  <c r="AT99732" i="2"/>
  <c r="AT99733" i="2"/>
  <c r="AT99734" i="2"/>
  <c r="AT99735" i="2"/>
  <c r="AT99736" i="2"/>
  <c r="AT99737" i="2"/>
  <c r="AT99738" i="2"/>
  <c r="AT99739" i="2"/>
  <c r="AT99740" i="2"/>
  <c r="AT99741" i="2"/>
  <c r="AT99742" i="2"/>
  <c r="AT99743" i="2"/>
  <c r="AT99744" i="2"/>
  <c r="AT99745" i="2"/>
  <c r="AT99746" i="2"/>
  <c r="AT99747" i="2"/>
  <c r="AT99748" i="2"/>
  <c r="AT99749" i="2"/>
  <c r="AT99750" i="2"/>
  <c r="AT99751" i="2"/>
  <c r="AT99752" i="2"/>
  <c r="AT99753" i="2"/>
  <c r="AT99754" i="2"/>
  <c r="AT99755" i="2"/>
  <c r="AT99756" i="2"/>
  <c r="AT99757" i="2"/>
  <c r="AT99758" i="2"/>
  <c r="AT99759" i="2"/>
  <c r="AT99760" i="2"/>
  <c r="AT99761" i="2"/>
  <c r="AT99762" i="2"/>
  <c r="AT99763" i="2"/>
  <c r="AT99764" i="2"/>
  <c r="AT99765" i="2"/>
  <c r="AT99766" i="2"/>
  <c r="AT99767" i="2"/>
  <c r="AT99768" i="2"/>
  <c r="AT99769" i="2"/>
  <c r="AT99770" i="2"/>
  <c r="AT99771" i="2"/>
  <c r="AT99772" i="2"/>
  <c r="AT99773" i="2"/>
  <c r="AT99774" i="2"/>
  <c r="AT99775" i="2"/>
  <c r="AT99776" i="2"/>
  <c r="AT99777" i="2"/>
  <c r="AT99778" i="2"/>
  <c r="AT99779" i="2"/>
  <c r="AT99780" i="2"/>
  <c r="AT99781" i="2"/>
  <c r="AT99782" i="2"/>
  <c r="AT99783" i="2"/>
  <c r="AT99784" i="2"/>
  <c r="AT99785" i="2"/>
  <c r="AT99786" i="2"/>
  <c r="AT99787" i="2"/>
  <c r="AT99788" i="2"/>
  <c r="AT99789" i="2"/>
  <c r="AT99790" i="2"/>
  <c r="AT99791" i="2"/>
  <c r="AT99792" i="2"/>
  <c r="AT99793" i="2"/>
  <c r="AT99794" i="2"/>
  <c r="AT99795" i="2"/>
  <c r="AT99796" i="2"/>
  <c r="AT99797" i="2"/>
  <c r="AT99798" i="2"/>
  <c r="AT99799" i="2"/>
  <c r="AT99800" i="2"/>
  <c r="AT99801" i="2"/>
  <c r="AT99802" i="2"/>
  <c r="AT99803" i="2"/>
  <c r="AT99804" i="2"/>
  <c r="AT99805" i="2"/>
  <c r="AT99806" i="2"/>
  <c r="AT99807" i="2"/>
  <c r="AT99808" i="2"/>
  <c r="AT99809" i="2"/>
  <c r="AT99810" i="2"/>
  <c r="AT99811" i="2"/>
  <c r="AT99812" i="2"/>
  <c r="AT99813" i="2"/>
  <c r="AT99814" i="2"/>
  <c r="AT99815" i="2"/>
  <c r="AT99816" i="2"/>
  <c r="AT99817" i="2"/>
  <c r="AT99818" i="2"/>
  <c r="AT99819" i="2"/>
  <c r="AT99820" i="2"/>
  <c r="AT99821" i="2"/>
  <c r="AT99822" i="2"/>
  <c r="AT99823" i="2"/>
  <c r="AT99824" i="2"/>
  <c r="AT99825" i="2"/>
  <c r="AT99826" i="2"/>
  <c r="AT99827" i="2"/>
  <c r="AT99828" i="2"/>
  <c r="AT99829" i="2"/>
  <c r="AT99830" i="2"/>
  <c r="AT99831" i="2"/>
  <c r="AT99832" i="2"/>
  <c r="AT99833" i="2"/>
  <c r="AT99834" i="2"/>
  <c r="AT99835" i="2"/>
  <c r="AT99836" i="2"/>
  <c r="AT99837" i="2"/>
  <c r="AT99838" i="2"/>
  <c r="AT99839" i="2"/>
  <c r="AT99840" i="2"/>
  <c r="AT99841" i="2"/>
  <c r="AT99842" i="2"/>
  <c r="AT99843" i="2"/>
  <c r="AT99844" i="2"/>
  <c r="AT99845" i="2"/>
  <c r="AT99846" i="2"/>
  <c r="AT99847" i="2"/>
  <c r="AT99848" i="2"/>
  <c r="AT99849" i="2"/>
  <c r="AT99850" i="2"/>
  <c r="AT99851" i="2"/>
  <c r="AT99852" i="2"/>
  <c r="AT99853" i="2"/>
  <c r="AT99854" i="2"/>
  <c r="AT99855" i="2"/>
  <c r="AT99856" i="2"/>
  <c r="AT99857" i="2"/>
  <c r="AT99858" i="2"/>
  <c r="AT99859" i="2"/>
  <c r="AT99860" i="2"/>
  <c r="AT99861" i="2"/>
  <c r="AT99862" i="2"/>
  <c r="AT99863" i="2"/>
  <c r="AT99864" i="2"/>
  <c r="AT99865" i="2"/>
  <c r="AT99866" i="2"/>
  <c r="AT99867" i="2"/>
  <c r="AT99868" i="2"/>
  <c r="AT99869" i="2"/>
  <c r="AT99870" i="2"/>
  <c r="AT99871" i="2"/>
  <c r="AT99872" i="2"/>
  <c r="AT99873" i="2"/>
  <c r="AT99874" i="2"/>
  <c r="AT99875" i="2"/>
  <c r="AT99876" i="2"/>
  <c r="AT99877" i="2"/>
  <c r="AT99878" i="2"/>
  <c r="AT99879" i="2"/>
  <c r="AT99880" i="2"/>
  <c r="AT99881" i="2"/>
  <c r="AT99882" i="2"/>
  <c r="AT99883" i="2"/>
  <c r="AT99884" i="2"/>
  <c r="AT99885" i="2"/>
  <c r="AT99886" i="2"/>
  <c r="AT99887" i="2"/>
  <c r="AT99888" i="2"/>
  <c r="AT99889" i="2"/>
  <c r="AT99890" i="2"/>
  <c r="AT99891" i="2"/>
  <c r="AT99892" i="2"/>
  <c r="AT99893" i="2"/>
  <c r="AT99894" i="2"/>
  <c r="AT99895" i="2"/>
  <c r="AT99896" i="2"/>
  <c r="AT99897" i="2"/>
  <c r="AT99898" i="2"/>
  <c r="AT99899" i="2"/>
  <c r="AT99900" i="2"/>
  <c r="AT99901" i="2"/>
  <c r="AT99902" i="2"/>
  <c r="AT99903" i="2"/>
  <c r="AT99904" i="2"/>
  <c r="AT99905" i="2"/>
  <c r="AT99906" i="2"/>
  <c r="AT99907" i="2"/>
  <c r="AT99908" i="2"/>
  <c r="AT99909" i="2"/>
  <c r="AT99910" i="2"/>
  <c r="AT99911" i="2"/>
  <c r="AT99912" i="2"/>
  <c r="AT99913" i="2"/>
  <c r="AT99914" i="2"/>
  <c r="AT99915" i="2"/>
  <c r="AT99916" i="2"/>
  <c r="AT99917" i="2"/>
  <c r="AT99918" i="2"/>
  <c r="AT99919" i="2"/>
  <c r="AT99920" i="2"/>
  <c r="AT99921" i="2"/>
  <c r="AT99922" i="2"/>
  <c r="AT99923" i="2"/>
  <c r="AT99924" i="2"/>
  <c r="AT99925" i="2"/>
  <c r="AT99926" i="2"/>
  <c r="AT99927" i="2"/>
  <c r="AT99928" i="2"/>
  <c r="AT99929" i="2"/>
  <c r="AT99930" i="2"/>
  <c r="AT99931" i="2"/>
  <c r="AT99932" i="2"/>
  <c r="AT99933" i="2"/>
  <c r="AT99934" i="2"/>
  <c r="AT99935" i="2"/>
  <c r="AT99936" i="2"/>
  <c r="AT99937" i="2"/>
  <c r="AT99938" i="2"/>
  <c r="AT99939" i="2"/>
  <c r="AT99940" i="2"/>
  <c r="AT99941" i="2"/>
  <c r="AT99942" i="2"/>
  <c r="AT99943" i="2"/>
  <c r="AT99944" i="2"/>
  <c r="AT99945" i="2"/>
  <c r="AT99946" i="2"/>
  <c r="AT99947" i="2"/>
  <c r="AT99948" i="2"/>
  <c r="AT99949" i="2"/>
  <c r="AT99950" i="2"/>
  <c r="AT99951" i="2"/>
  <c r="AT99952" i="2"/>
  <c r="AT99953" i="2"/>
  <c r="AT99954" i="2"/>
  <c r="AT99955" i="2"/>
  <c r="AT99956" i="2"/>
  <c r="AT99957" i="2"/>
  <c r="AT99958" i="2"/>
  <c r="AT99959" i="2"/>
  <c r="AT99960" i="2"/>
  <c r="AT99961" i="2"/>
  <c r="AT99962" i="2"/>
  <c r="AT99963" i="2"/>
  <c r="AT99964" i="2"/>
  <c r="AT99965" i="2"/>
  <c r="AT99966" i="2"/>
  <c r="AT99967" i="2"/>
  <c r="AT99968" i="2"/>
  <c r="AT99969" i="2"/>
  <c r="AT99970" i="2"/>
  <c r="AT99971" i="2"/>
  <c r="AT99972" i="2"/>
  <c r="AT99973" i="2"/>
  <c r="AT99974" i="2"/>
  <c r="AT99975" i="2"/>
  <c r="AT99976" i="2"/>
  <c r="AT99977" i="2"/>
  <c r="AT99978" i="2"/>
  <c r="AT99979" i="2"/>
  <c r="AT99980" i="2"/>
  <c r="AT99981" i="2"/>
  <c r="AT99982" i="2"/>
  <c r="AT99983" i="2"/>
  <c r="AT99984" i="2"/>
  <c r="AT99985" i="2"/>
  <c r="AT99986" i="2"/>
  <c r="AT99987" i="2"/>
  <c r="AT99988" i="2"/>
  <c r="AT99989" i="2"/>
  <c r="AT99990" i="2"/>
  <c r="AT99991" i="2"/>
  <c r="AT99992" i="2"/>
  <c r="AT99993" i="2"/>
  <c r="AT99994" i="2"/>
  <c r="AT99995" i="2"/>
  <c r="AT99996" i="2"/>
  <c r="AT99997" i="2"/>
  <c r="AT99998" i="2"/>
  <c r="AT99999" i="2"/>
  <c r="AT100000" i="2"/>
  <c r="AT100001" i="2"/>
  <c r="AT100002" i="2"/>
  <c r="AT100003" i="2"/>
  <c r="AT100004" i="2"/>
  <c r="AT100005" i="2"/>
  <c r="AT100006" i="2"/>
  <c r="AT100007" i="2"/>
  <c r="AT100008" i="2"/>
  <c r="AT100009" i="2"/>
  <c r="AT100010" i="2"/>
  <c r="AT100011" i="2"/>
  <c r="AT100012" i="2"/>
  <c r="AT100013" i="2"/>
  <c r="AT100014" i="2"/>
  <c r="AT100015" i="2"/>
  <c r="AT100016" i="2"/>
  <c r="AT100017" i="2"/>
  <c r="AT100018" i="2"/>
  <c r="AT100019" i="2"/>
  <c r="AT100020" i="2"/>
  <c r="AT100021" i="2"/>
  <c r="AT100022" i="2"/>
  <c r="AT100023" i="2"/>
  <c r="AT100024" i="2"/>
  <c r="AT100025" i="2"/>
  <c r="AT100026" i="2"/>
  <c r="AT100027" i="2"/>
  <c r="AT100028" i="2"/>
  <c r="AT100029" i="2"/>
  <c r="AT100030" i="2"/>
  <c r="AT100031" i="2"/>
  <c r="AT100032" i="2"/>
  <c r="AT100033" i="2"/>
  <c r="AT100034" i="2"/>
  <c r="AT100035" i="2"/>
  <c r="AT100036" i="2"/>
  <c r="AT100037" i="2"/>
  <c r="AT100038" i="2"/>
  <c r="AT100039" i="2"/>
  <c r="AT100040" i="2"/>
  <c r="AT100041" i="2"/>
  <c r="AT100042" i="2"/>
  <c r="AT100043" i="2"/>
  <c r="AT100044" i="2"/>
  <c r="AT100045" i="2"/>
  <c r="AT100046" i="2"/>
  <c r="AT100047" i="2"/>
  <c r="AT100048" i="2"/>
  <c r="AT100049" i="2"/>
  <c r="AT100050" i="2"/>
  <c r="AT100051" i="2"/>
  <c r="AT100052" i="2"/>
  <c r="AT100053" i="2"/>
  <c r="AT100054" i="2"/>
  <c r="AT100055" i="2"/>
  <c r="AT100056" i="2"/>
  <c r="AT100057" i="2"/>
  <c r="AT100058" i="2"/>
  <c r="AT100059" i="2"/>
  <c r="AT100060" i="2"/>
  <c r="AT100061" i="2"/>
  <c r="AT100062" i="2"/>
  <c r="AT100063" i="2"/>
  <c r="AT100064" i="2"/>
  <c r="AT100065" i="2"/>
  <c r="AT100066" i="2"/>
  <c r="AT100067" i="2"/>
  <c r="AT100068" i="2"/>
  <c r="AT100069" i="2"/>
  <c r="AT100070" i="2"/>
  <c r="AT100071" i="2"/>
  <c r="AT100072" i="2"/>
  <c r="AT100073" i="2"/>
  <c r="AT100074" i="2"/>
  <c r="AT100075" i="2"/>
  <c r="AT100076" i="2"/>
  <c r="AT100077" i="2"/>
  <c r="AT100078" i="2"/>
  <c r="AT100079" i="2"/>
  <c r="AT100080" i="2"/>
  <c r="AT100081" i="2"/>
  <c r="AT100082" i="2"/>
  <c r="AT100083" i="2"/>
  <c r="AT100084" i="2"/>
  <c r="AT100085" i="2"/>
  <c r="AT100086" i="2"/>
  <c r="AT100087" i="2"/>
  <c r="AT100088" i="2"/>
  <c r="AT100089" i="2"/>
  <c r="AT100090" i="2"/>
  <c r="AT100091" i="2"/>
  <c r="AT100092" i="2"/>
  <c r="AT100093" i="2"/>
  <c r="AT100094" i="2"/>
  <c r="AT100095" i="2"/>
  <c r="AT100096" i="2"/>
  <c r="AT100097" i="2"/>
  <c r="AT100098" i="2"/>
  <c r="AT100099" i="2"/>
  <c r="AT100100" i="2"/>
  <c r="AT100101" i="2"/>
  <c r="AT100102" i="2"/>
  <c r="AT100103" i="2"/>
  <c r="AT100104" i="2"/>
  <c r="AT100105" i="2"/>
  <c r="AT100106" i="2"/>
  <c r="AT100107" i="2"/>
  <c r="AT100108" i="2"/>
  <c r="AT100109" i="2"/>
  <c r="AT100110" i="2"/>
  <c r="AT100111" i="2"/>
  <c r="AT100112" i="2"/>
  <c r="AT100113" i="2"/>
  <c r="AT100114" i="2"/>
  <c r="AT100115" i="2"/>
  <c r="AT100116" i="2"/>
  <c r="AT100117" i="2"/>
  <c r="AT100118" i="2"/>
  <c r="AT100119" i="2"/>
  <c r="AT100120" i="2"/>
  <c r="AT100121" i="2"/>
  <c r="AT100122" i="2"/>
  <c r="AT100123" i="2"/>
  <c r="AT100124" i="2"/>
  <c r="AT100125" i="2"/>
  <c r="AT100126" i="2"/>
  <c r="AT100127" i="2"/>
  <c r="AT100128" i="2"/>
  <c r="AT100129" i="2"/>
  <c r="AT100130" i="2"/>
  <c r="AT100131" i="2"/>
  <c r="AT100132" i="2"/>
  <c r="AT100133" i="2"/>
  <c r="AT100134" i="2"/>
  <c r="AT100135" i="2"/>
  <c r="AT100136" i="2"/>
  <c r="AT100137" i="2"/>
  <c r="AT100138" i="2"/>
  <c r="AT100139" i="2"/>
  <c r="AT100140" i="2"/>
  <c r="AT100141" i="2"/>
  <c r="AT100142" i="2"/>
  <c r="AT100143" i="2"/>
  <c r="AT100144" i="2"/>
  <c r="AT100145" i="2"/>
  <c r="AT100146" i="2"/>
  <c r="AT100147" i="2"/>
  <c r="AT100148" i="2"/>
  <c r="AT100149" i="2"/>
  <c r="AT100150" i="2"/>
  <c r="AT100151" i="2"/>
  <c r="AT100152" i="2"/>
  <c r="AT100153" i="2"/>
  <c r="AT100154" i="2"/>
  <c r="AT100155" i="2"/>
  <c r="AT100156" i="2"/>
  <c r="AT100157" i="2"/>
  <c r="AT100158" i="2"/>
  <c r="AT100159" i="2"/>
  <c r="AT100160" i="2"/>
  <c r="AT100161" i="2"/>
  <c r="AT100162" i="2"/>
  <c r="AT100163" i="2"/>
  <c r="AT100164" i="2"/>
  <c r="AT100165" i="2"/>
  <c r="AT100166" i="2"/>
  <c r="AT100167" i="2"/>
  <c r="AT100168" i="2"/>
  <c r="AT100169" i="2"/>
  <c r="AT100170" i="2"/>
  <c r="AT100171" i="2"/>
  <c r="AT100172" i="2"/>
  <c r="AT100173" i="2"/>
  <c r="AT100174" i="2"/>
  <c r="AT100175" i="2"/>
  <c r="AT100176" i="2"/>
  <c r="AT100177" i="2"/>
  <c r="AT100178" i="2"/>
  <c r="AT100179" i="2"/>
  <c r="AT100180" i="2"/>
  <c r="AT100181" i="2"/>
  <c r="AT100182" i="2"/>
  <c r="AT100183" i="2"/>
  <c r="AT100184" i="2"/>
  <c r="AT100185" i="2"/>
  <c r="AT100186" i="2"/>
  <c r="AT100187" i="2"/>
  <c r="AT100188" i="2"/>
  <c r="AT100189" i="2"/>
  <c r="AT100190" i="2"/>
  <c r="AT100191" i="2"/>
  <c r="AT100192" i="2"/>
  <c r="AT100193" i="2"/>
  <c r="AT100194" i="2"/>
  <c r="AT100195" i="2"/>
  <c r="AT100196" i="2"/>
  <c r="AT100197" i="2"/>
  <c r="AT100198" i="2"/>
  <c r="AT100199" i="2"/>
  <c r="AT100200" i="2"/>
  <c r="AT100201" i="2"/>
  <c r="AT100202" i="2"/>
  <c r="AT100203" i="2"/>
  <c r="AT100204" i="2"/>
  <c r="AT100205" i="2"/>
  <c r="AT100206" i="2"/>
  <c r="AT100207" i="2"/>
  <c r="AT100208" i="2"/>
  <c r="AT100209" i="2"/>
  <c r="AT100210" i="2"/>
  <c r="AT100211" i="2"/>
  <c r="AT100212" i="2"/>
  <c r="AT100213" i="2"/>
  <c r="AT100214" i="2"/>
  <c r="AT100215" i="2"/>
  <c r="AT100216" i="2"/>
  <c r="AT100217" i="2"/>
  <c r="AT100218" i="2"/>
  <c r="AT100219" i="2"/>
  <c r="AT100220" i="2"/>
  <c r="AT100221" i="2"/>
  <c r="AT100222" i="2"/>
  <c r="AT100223" i="2"/>
  <c r="AT100224" i="2"/>
  <c r="AT100225" i="2"/>
  <c r="AT100226" i="2"/>
  <c r="AT100227" i="2"/>
  <c r="AT100228" i="2"/>
  <c r="AT100229" i="2"/>
  <c r="AT100230" i="2"/>
  <c r="AT100231" i="2"/>
  <c r="AT100232" i="2"/>
  <c r="AT100233" i="2"/>
  <c r="AT100234" i="2"/>
  <c r="AT100235" i="2"/>
  <c r="AT100236" i="2"/>
  <c r="AT100237" i="2"/>
  <c r="AT100238" i="2"/>
  <c r="AT100239" i="2"/>
  <c r="AT100240" i="2"/>
  <c r="AT100241" i="2"/>
  <c r="AT100242" i="2"/>
  <c r="AT100243" i="2"/>
  <c r="AT100244" i="2"/>
  <c r="AT100245" i="2"/>
  <c r="AT100246" i="2"/>
  <c r="AT100247" i="2"/>
  <c r="AT100248" i="2"/>
  <c r="AT100249" i="2"/>
  <c r="AT100250" i="2"/>
  <c r="AT100251" i="2"/>
  <c r="AT100252" i="2"/>
  <c r="AT100253" i="2"/>
  <c r="AT100254" i="2"/>
  <c r="AT100255" i="2"/>
  <c r="AT100256" i="2"/>
  <c r="AT100257" i="2"/>
  <c r="AT100258" i="2"/>
  <c r="AT100259" i="2"/>
  <c r="AT100260" i="2"/>
  <c r="AT100261" i="2"/>
  <c r="AT100262" i="2"/>
  <c r="AT100263" i="2"/>
  <c r="AT100264" i="2"/>
  <c r="AT100265" i="2"/>
  <c r="AT100266" i="2"/>
  <c r="AT100267" i="2"/>
  <c r="AT100268" i="2"/>
  <c r="AT100269" i="2"/>
  <c r="AT100270" i="2"/>
  <c r="AT100271" i="2"/>
  <c r="AT100272" i="2"/>
  <c r="AT100273" i="2"/>
  <c r="AT100274" i="2"/>
  <c r="AT100275" i="2"/>
  <c r="AT100276" i="2"/>
  <c r="AT100277" i="2"/>
  <c r="AT100278" i="2"/>
  <c r="AT100279" i="2"/>
  <c r="AT100280" i="2"/>
  <c r="AT100281" i="2"/>
  <c r="AT100282" i="2"/>
  <c r="AT100283" i="2"/>
  <c r="AT100284" i="2"/>
  <c r="AT100285" i="2"/>
  <c r="AT100286" i="2"/>
  <c r="AT100287" i="2"/>
  <c r="AT100288" i="2"/>
  <c r="AT100289" i="2"/>
  <c r="AT100290" i="2"/>
  <c r="AT100291" i="2"/>
  <c r="AT100292" i="2"/>
  <c r="AT100293" i="2"/>
  <c r="AT100294" i="2"/>
  <c r="AT100295" i="2"/>
  <c r="AT100296" i="2"/>
  <c r="AT100297" i="2"/>
  <c r="AT100298" i="2"/>
  <c r="AT100299" i="2"/>
  <c r="AT100300" i="2"/>
  <c r="AT100301" i="2"/>
  <c r="AT100302" i="2"/>
  <c r="AT100303" i="2"/>
  <c r="AT100304" i="2"/>
  <c r="AT100305" i="2"/>
  <c r="AT100306" i="2"/>
  <c r="AT100307" i="2"/>
  <c r="AT100308" i="2"/>
  <c r="AT100309" i="2"/>
  <c r="AT100310" i="2"/>
  <c r="AT100311" i="2"/>
  <c r="AT100312" i="2"/>
  <c r="AT100313" i="2"/>
  <c r="AT100314" i="2"/>
  <c r="AT100315" i="2"/>
  <c r="AT100316" i="2"/>
  <c r="AT100317" i="2"/>
  <c r="AT100318" i="2"/>
  <c r="AT100319" i="2"/>
  <c r="AT100320" i="2"/>
  <c r="AT100321" i="2"/>
  <c r="AT100322" i="2"/>
  <c r="AT100323" i="2"/>
  <c r="AT100324" i="2"/>
  <c r="AT100325" i="2"/>
  <c r="AT100326" i="2"/>
  <c r="AT100327" i="2"/>
  <c r="AT100328" i="2"/>
  <c r="AT100329" i="2"/>
  <c r="AT100330" i="2"/>
  <c r="AT100331" i="2"/>
  <c r="AT100332" i="2"/>
  <c r="AT100333" i="2"/>
  <c r="AT100334" i="2"/>
  <c r="AT100335" i="2"/>
  <c r="AT100336" i="2"/>
  <c r="AT100337" i="2"/>
  <c r="AT100338" i="2"/>
  <c r="AT100339" i="2"/>
  <c r="AT100340" i="2"/>
  <c r="AT100341" i="2"/>
  <c r="AT100342" i="2"/>
  <c r="AT100343" i="2"/>
  <c r="AT100344" i="2"/>
  <c r="AT100345" i="2"/>
  <c r="AT100346" i="2"/>
  <c r="AT100347" i="2"/>
  <c r="AT100348" i="2"/>
  <c r="AT100349" i="2"/>
  <c r="AT100350" i="2"/>
  <c r="AT100351" i="2"/>
  <c r="AT100352" i="2"/>
  <c r="AT100353" i="2"/>
  <c r="AT100354" i="2"/>
  <c r="AT100355" i="2"/>
  <c r="AT100356" i="2"/>
  <c r="AT100357" i="2"/>
  <c r="AT100358" i="2"/>
  <c r="AT100359" i="2"/>
  <c r="AT100360" i="2"/>
  <c r="AT100361" i="2"/>
  <c r="AT100362" i="2"/>
  <c r="AT100363" i="2"/>
  <c r="AT100364" i="2"/>
  <c r="AT100365" i="2"/>
  <c r="AT100366" i="2"/>
  <c r="AT100367" i="2"/>
  <c r="AT100368" i="2"/>
  <c r="AT100369" i="2"/>
  <c r="AT100370" i="2"/>
  <c r="AT100371" i="2"/>
  <c r="AT100372" i="2"/>
  <c r="AT100373" i="2"/>
  <c r="AT100374" i="2"/>
  <c r="AT100375" i="2"/>
  <c r="AT100376" i="2"/>
  <c r="AT100377" i="2"/>
  <c r="AT100378" i="2"/>
  <c r="AT100379" i="2"/>
  <c r="AT100380" i="2"/>
  <c r="AT100381" i="2"/>
  <c r="AT100382" i="2"/>
  <c r="AT100383" i="2"/>
  <c r="AT100384" i="2"/>
  <c r="AT100385" i="2"/>
  <c r="AT100386" i="2"/>
  <c r="AT100387" i="2"/>
  <c r="AT100388" i="2"/>
  <c r="AT100389" i="2"/>
  <c r="AT100390" i="2"/>
  <c r="AT100391" i="2"/>
  <c r="AT100392" i="2"/>
  <c r="AT100393" i="2"/>
  <c r="AT100394" i="2"/>
  <c r="AT100395" i="2"/>
  <c r="AT100396" i="2"/>
  <c r="AT100397" i="2"/>
  <c r="AT100398" i="2"/>
  <c r="AT100399" i="2"/>
  <c r="AT100400" i="2"/>
  <c r="AT100401" i="2"/>
  <c r="AT100402" i="2"/>
  <c r="AT100403" i="2"/>
  <c r="AT100404" i="2"/>
  <c r="AT100405" i="2"/>
  <c r="AT100406" i="2"/>
  <c r="AT100407" i="2"/>
  <c r="AT100408" i="2"/>
  <c r="AT100409" i="2"/>
  <c r="AT100410" i="2"/>
  <c r="AT100411" i="2"/>
  <c r="AT100412" i="2"/>
  <c r="AT100413" i="2"/>
  <c r="AT100414" i="2"/>
  <c r="AT100415" i="2"/>
  <c r="AT100416" i="2"/>
  <c r="AT100417" i="2"/>
  <c r="AT100418" i="2"/>
  <c r="AT100419" i="2"/>
  <c r="AT100420" i="2"/>
  <c r="AT100421" i="2"/>
  <c r="AT100422" i="2"/>
  <c r="AT100423" i="2"/>
  <c r="AT100424" i="2"/>
  <c r="AT100425" i="2"/>
  <c r="AT100426" i="2"/>
  <c r="AT100427" i="2"/>
  <c r="AT100428" i="2"/>
  <c r="AT100429" i="2"/>
  <c r="AT100430" i="2"/>
  <c r="AT100431" i="2"/>
  <c r="AT100432" i="2"/>
  <c r="AT100433" i="2"/>
  <c r="AT100434" i="2"/>
  <c r="AT100435" i="2"/>
  <c r="AT100436" i="2"/>
  <c r="AT100437" i="2"/>
  <c r="AT100438" i="2"/>
  <c r="AT100439" i="2"/>
  <c r="AT100440" i="2"/>
  <c r="AT100441" i="2"/>
  <c r="AT100442" i="2"/>
  <c r="AT100443" i="2"/>
  <c r="AT100444" i="2"/>
  <c r="AT100445" i="2"/>
  <c r="AT100446" i="2"/>
  <c r="AT100447" i="2"/>
  <c r="AT100448" i="2"/>
  <c r="AT100449" i="2"/>
  <c r="AT100450" i="2"/>
  <c r="AT100451" i="2"/>
  <c r="AT100452" i="2"/>
  <c r="AT100453" i="2"/>
  <c r="AT100454" i="2"/>
  <c r="AT100455" i="2"/>
  <c r="AT100456" i="2"/>
  <c r="AT100457" i="2"/>
  <c r="AT100458" i="2"/>
  <c r="AT100459" i="2"/>
  <c r="AT100460" i="2"/>
  <c r="AT100461" i="2"/>
  <c r="AT100462" i="2"/>
  <c r="AT100463" i="2"/>
  <c r="AT100464" i="2"/>
  <c r="AT100465" i="2"/>
  <c r="AT100466" i="2"/>
  <c r="AT100467" i="2"/>
  <c r="AT100468" i="2"/>
  <c r="AT100469" i="2"/>
  <c r="AT100470" i="2"/>
  <c r="AT100471" i="2"/>
  <c r="AT100472" i="2"/>
  <c r="AT100473" i="2"/>
  <c r="AT100474" i="2"/>
  <c r="AT100475" i="2"/>
  <c r="AT100476" i="2"/>
  <c r="AT100477" i="2"/>
  <c r="AT100478" i="2"/>
  <c r="AT100479" i="2"/>
  <c r="AT100480" i="2"/>
  <c r="AT100481" i="2"/>
  <c r="AT100482" i="2"/>
  <c r="AT100483" i="2"/>
  <c r="AT100484" i="2"/>
  <c r="AT100485" i="2"/>
  <c r="AT100486" i="2"/>
  <c r="AT100487" i="2"/>
  <c r="AT100488" i="2"/>
  <c r="AT100489" i="2"/>
  <c r="AT100490" i="2"/>
  <c r="AT100491" i="2"/>
  <c r="AT100492" i="2"/>
  <c r="AT100493" i="2"/>
  <c r="AT100494" i="2"/>
  <c r="AT100495" i="2"/>
  <c r="AT100496" i="2"/>
  <c r="AT100497" i="2"/>
  <c r="AT100498" i="2"/>
  <c r="AT100499" i="2"/>
  <c r="AT100500" i="2"/>
  <c r="AT100501" i="2"/>
  <c r="AT100502" i="2"/>
  <c r="AT100503" i="2"/>
  <c r="AT100504" i="2"/>
  <c r="AT100505" i="2"/>
  <c r="AT100506" i="2"/>
  <c r="AT100507" i="2"/>
  <c r="AT100508" i="2"/>
  <c r="AT100509" i="2"/>
  <c r="AT100510" i="2"/>
  <c r="AT100511" i="2"/>
  <c r="AT100512" i="2"/>
  <c r="AT100513" i="2"/>
  <c r="AT100514" i="2"/>
  <c r="AT100515" i="2"/>
  <c r="AT100516" i="2"/>
  <c r="AT100517" i="2"/>
  <c r="AT100518" i="2"/>
  <c r="AT100519" i="2"/>
  <c r="AT100520" i="2"/>
  <c r="AT100521" i="2"/>
  <c r="AT100522" i="2"/>
  <c r="AT100523" i="2"/>
  <c r="AT100524" i="2"/>
  <c r="AT100525" i="2"/>
  <c r="AT100526" i="2"/>
  <c r="AT100527" i="2"/>
  <c r="AT100528" i="2"/>
  <c r="AT100529" i="2"/>
  <c r="AT100530" i="2"/>
  <c r="AT100531" i="2"/>
  <c r="AT100532" i="2"/>
  <c r="AT100533" i="2"/>
  <c r="AT100534" i="2"/>
  <c r="AT100535" i="2"/>
  <c r="AT100536" i="2"/>
  <c r="AT100537" i="2"/>
  <c r="AT100538" i="2"/>
  <c r="AT100539" i="2"/>
  <c r="AT100540" i="2"/>
  <c r="AT100541" i="2"/>
  <c r="AT100542" i="2"/>
  <c r="AT100543" i="2"/>
  <c r="AT100544" i="2"/>
  <c r="AT100545" i="2"/>
  <c r="AT100546" i="2"/>
  <c r="AT100547" i="2"/>
  <c r="AT100548" i="2"/>
  <c r="AT100549" i="2"/>
  <c r="AT100550" i="2"/>
  <c r="AT100551" i="2"/>
  <c r="AT100552" i="2"/>
  <c r="AT100553" i="2"/>
  <c r="AT100554" i="2"/>
  <c r="AT100555" i="2"/>
  <c r="AT100556" i="2"/>
  <c r="AT100557" i="2"/>
  <c r="AT100558" i="2"/>
  <c r="AT100559" i="2"/>
  <c r="AT100560" i="2"/>
  <c r="AT100561" i="2"/>
  <c r="AT100562" i="2"/>
  <c r="AT100563" i="2"/>
  <c r="AT100564" i="2"/>
  <c r="AT100565" i="2"/>
  <c r="AT100566" i="2"/>
  <c r="AT100567" i="2"/>
  <c r="AT100568" i="2"/>
  <c r="AT100569" i="2"/>
  <c r="AT100570" i="2"/>
  <c r="AT100571" i="2"/>
  <c r="AT100572" i="2"/>
  <c r="AT100573" i="2"/>
  <c r="AT100574" i="2"/>
  <c r="AT100575" i="2"/>
  <c r="AT100576" i="2"/>
  <c r="AT100577" i="2"/>
  <c r="AT100578" i="2"/>
  <c r="AT100579" i="2"/>
  <c r="AT100580" i="2"/>
  <c r="AT100581" i="2"/>
  <c r="AT100582" i="2"/>
  <c r="AT100583" i="2"/>
  <c r="AT100584" i="2"/>
  <c r="AT100585" i="2"/>
  <c r="AT100586" i="2"/>
  <c r="AT100587" i="2"/>
  <c r="AT100588" i="2"/>
  <c r="AT100589" i="2"/>
  <c r="AT100590" i="2"/>
  <c r="AT100591" i="2"/>
  <c r="AT100592" i="2"/>
  <c r="AT100593" i="2"/>
  <c r="AT100594" i="2"/>
  <c r="AT100595" i="2"/>
  <c r="AT100596" i="2"/>
  <c r="AT100597" i="2"/>
  <c r="AT100598" i="2"/>
  <c r="AT100599" i="2"/>
  <c r="AT100600" i="2"/>
  <c r="AT100601" i="2"/>
  <c r="AT100602" i="2"/>
  <c r="AT100603" i="2"/>
  <c r="AT100604" i="2"/>
  <c r="AT100605" i="2"/>
  <c r="AT100606" i="2"/>
  <c r="AT100607" i="2"/>
  <c r="AT100608" i="2"/>
  <c r="AT100609" i="2"/>
  <c r="AT100610" i="2"/>
  <c r="AT100611" i="2"/>
  <c r="AT100612" i="2"/>
  <c r="AT100613" i="2"/>
  <c r="AT100614" i="2"/>
  <c r="AT100615" i="2"/>
  <c r="AT100616" i="2"/>
  <c r="AT100617" i="2"/>
  <c r="AT100618" i="2"/>
  <c r="AT100619" i="2"/>
  <c r="AT100620" i="2"/>
  <c r="AT100621" i="2"/>
  <c r="AT100622" i="2"/>
  <c r="AT100623" i="2"/>
  <c r="AT100624" i="2"/>
  <c r="AT100625" i="2"/>
  <c r="AT100626" i="2"/>
  <c r="AT100627" i="2"/>
  <c r="AT100628" i="2"/>
  <c r="AT100629" i="2"/>
  <c r="AT100630" i="2"/>
  <c r="AT100631" i="2"/>
  <c r="AT100632" i="2"/>
  <c r="AT100633" i="2"/>
  <c r="AT100634" i="2"/>
  <c r="AT100635" i="2"/>
  <c r="AT100636" i="2"/>
  <c r="AT100637" i="2"/>
  <c r="AT100638" i="2"/>
  <c r="AT100639" i="2"/>
  <c r="AT100640" i="2"/>
  <c r="AT100641" i="2"/>
  <c r="AT100642" i="2"/>
  <c r="AT100643" i="2"/>
  <c r="AT100644" i="2"/>
  <c r="AT100645" i="2"/>
  <c r="AT100646" i="2"/>
  <c r="AT100647" i="2"/>
  <c r="AT100648" i="2"/>
  <c r="AT100649" i="2"/>
  <c r="AT100650" i="2"/>
  <c r="AT100651" i="2"/>
  <c r="AT100652" i="2"/>
  <c r="AT100653" i="2"/>
  <c r="AT100654" i="2"/>
  <c r="AT100655" i="2"/>
  <c r="AT100656" i="2"/>
  <c r="AT100657" i="2"/>
  <c r="AT100658" i="2"/>
  <c r="AT100659" i="2"/>
  <c r="AT100660" i="2"/>
  <c r="AT100661" i="2"/>
  <c r="AT100662" i="2"/>
  <c r="AT100663" i="2"/>
  <c r="AT100664" i="2"/>
  <c r="AT100665" i="2"/>
  <c r="AT100666" i="2"/>
  <c r="AT100667" i="2"/>
  <c r="AT100668" i="2"/>
  <c r="AT100669" i="2"/>
  <c r="AT100670" i="2"/>
  <c r="AT100671" i="2"/>
  <c r="AT100672" i="2"/>
  <c r="AT100673" i="2"/>
  <c r="AT100674" i="2"/>
  <c r="AT100675" i="2"/>
  <c r="AT100676" i="2"/>
  <c r="AT100677" i="2"/>
  <c r="AT100678" i="2"/>
  <c r="AT100679" i="2"/>
  <c r="AT100680" i="2"/>
  <c r="AT100681" i="2"/>
  <c r="AT100682" i="2"/>
  <c r="AT100683" i="2"/>
  <c r="AT100684" i="2"/>
  <c r="AT100685" i="2"/>
  <c r="AT100686" i="2"/>
  <c r="AT100687" i="2"/>
  <c r="AT100688" i="2"/>
  <c r="AT100689" i="2"/>
  <c r="AT100690" i="2"/>
  <c r="AT100691" i="2"/>
  <c r="AT100692" i="2"/>
  <c r="AT100693" i="2"/>
  <c r="AT100694" i="2"/>
  <c r="AT100695" i="2"/>
  <c r="AT100696" i="2"/>
  <c r="AT100697" i="2"/>
  <c r="AT100698" i="2"/>
  <c r="AT100699" i="2"/>
  <c r="AT100700" i="2"/>
  <c r="AT100701" i="2"/>
  <c r="AT100702" i="2"/>
  <c r="AT100703" i="2"/>
  <c r="AT100704" i="2"/>
  <c r="AT100705" i="2"/>
  <c r="AT100706" i="2"/>
  <c r="AT100707" i="2"/>
  <c r="AT100708" i="2"/>
  <c r="AT100709" i="2"/>
  <c r="AT100710" i="2"/>
  <c r="AT100711" i="2"/>
  <c r="AT100712" i="2"/>
  <c r="AT100713" i="2"/>
  <c r="AT100714" i="2"/>
  <c r="AT100715" i="2"/>
  <c r="AT100716" i="2"/>
  <c r="AT100717" i="2"/>
  <c r="AT100718" i="2"/>
  <c r="AT100719" i="2"/>
  <c r="AT100720" i="2"/>
  <c r="AT100721" i="2"/>
  <c r="AT100722" i="2"/>
  <c r="AT100723" i="2"/>
  <c r="AT100724" i="2"/>
  <c r="AT100725" i="2"/>
  <c r="AT100726" i="2"/>
  <c r="AT100727" i="2"/>
  <c r="AT100728" i="2"/>
  <c r="AT100729" i="2"/>
  <c r="AT100730" i="2"/>
  <c r="AT100731" i="2"/>
  <c r="AT100732" i="2"/>
  <c r="AT100733" i="2"/>
  <c r="AT100734" i="2"/>
  <c r="AT100735" i="2"/>
  <c r="AT100736" i="2"/>
  <c r="AT100737" i="2"/>
  <c r="AT100738" i="2"/>
  <c r="AT100739" i="2"/>
  <c r="AT100740" i="2"/>
  <c r="AT100741" i="2"/>
  <c r="AT100742" i="2"/>
  <c r="AT100743" i="2"/>
  <c r="AT100744" i="2"/>
  <c r="AT100745" i="2"/>
  <c r="AT100746" i="2"/>
  <c r="AT100747" i="2"/>
  <c r="AT100748" i="2"/>
  <c r="AT100749" i="2"/>
  <c r="AT100750" i="2"/>
  <c r="AT100751" i="2"/>
  <c r="AT100752" i="2"/>
  <c r="AT100753" i="2"/>
  <c r="AT100754" i="2"/>
  <c r="AT100755" i="2"/>
  <c r="AT100756" i="2"/>
  <c r="AT100757" i="2"/>
  <c r="AT100758" i="2"/>
  <c r="AT100759" i="2"/>
  <c r="AT100760" i="2"/>
  <c r="AT100761" i="2"/>
  <c r="AT100762" i="2"/>
  <c r="AT100763" i="2"/>
  <c r="AT100764" i="2"/>
  <c r="AT100765" i="2"/>
  <c r="AT100766" i="2"/>
  <c r="AT100767" i="2"/>
  <c r="AT100768" i="2"/>
  <c r="AT100769" i="2"/>
  <c r="AT100770" i="2"/>
  <c r="AT100771" i="2"/>
  <c r="AT100772" i="2"/>
  <c r="AT100773" i="2"/>
  <c r="AT100774" i="2"/>
  <c r="AT100775" i="2"/>
  <c r="AT100776" i="2"/>
  <c r="AT100777" i="2"/>
  <c r="AT100778" i="2"/>
  <c r="AT100779" i="2"/>
  <c r="AT100780" i="2"/>
  <c r="AT100781" i="2"/>
  <c r="AT100782" i="2"/>
  <c r="AT100783" i="2"/>
  <c r="AT100784" i="2"/>
  <c r="AT100785" i="2"/>
  <c r="AT100786" i="2"/>
  <c r="AT100787" i="2"/>
  <c r="AT100788" i="2"/>
  <c r="AT100789" i="2"/>
  <c r="AT100790" i="2"/>
  <c r="AT100791" i="2"/>
  <c r="AT100792" i="2"/>
  <c r="AT100793" i="2"/>
  <c r="AT100794" i="2"/>
  <c r="AT100795" i="2"/>
  <c r="AT100796" i="2"/>
  <c r="AT100797" i="2"/>
  <c r="AT100798" i="2"/>
  <c r="AT100799" i="2"/>
  <c r="AT100800" i="2"/>
  <c r="AT100801" i="2"/>
  <c r="AT100802" i="2"/>
  <c r="AT100803" i="2"/>
  <c r="AT100804" i="2"/>
  <c r="AT100805" i="2"/>
  <c r="AT100806" i="2"/>
  <c r="AT100807" i="2"/>
  <c r="AT100808" i="2"/>
  <c r="AT100809" i="2"/>
  <c r="AT100810" i="2"/>
  <c r="AT100811" i="2"/>
  <c r="AT100812" i="2"/>
  <c r="AT100813" i="2"/>
  <c r="AT100814" i="2"/>
  <c r="AT100815" i="2"/>
  <c r="AT100816" i="2"/>
  <c r="AT100817" i="2"/>
  <c r="AT100818" i="2"/>
  <c r="AT100819" i="2"/>
  <c r="AT100820" i="2"/>
  <c r="AT100821" i="2"/>
  <c r="AT100822" i="2"/>
  <c r="AT100823" i="2"/>
  <c r="AT100824" i="2"/>
  <c r="AT100825" i="2"/>
  <c r="AT100826" i="2"/>
  <c r="AT100827" i="2"/>
  <c r="AT100828" i="2"/>
  <c r="AT100829" i="2"/>
  <c r="AT100830" i="2"/>
  <c r="AT100831" i="2"/>
  <c r="AT100832" i="2"/>
  <c r="AT100833" i="2"/>
  <c r="AT100834" i="2"/>
  <c r="AT100835" i="2"/>
  <c r="AT100836" i="2"/>
  <c r="AT100837" i="2"/>
  <c r="AT100838" i="2"/>
  <c r="AT100839" i="2"/>
  <c r="AT100840" i="2"/>
  <c r="AT100841" i="2"/>
  <c r="AT100842" i="2"/>
  <c r="AT100843" i="2"/>
  <c r="AT100844" i="2"/>
  <c r="AT100845" i="2"/>
  <c r="AT100846" i="2"/>
  <c r="AT100847" i="2"/>
  <c r="AT100848" i="2"/>
  <c r="AT100849" i="2"/>
  <c r="AT100850" i="2"/>
  <c r="AT100851" i="2"/>
  <c r="AT100852" i="2"/>
  <c r="AT100853" i="2"/>
  <c r="AT100854" i="2"/>
  <c r="AT100855" i="2"/>
  <c r="AT100856" i="2"/>
  <c r="AT100857" i="2"/>
  <c r="AT100858" i="2"/>
  <c r="AT100859" i="2"/>
  <c r="AT100860" i="2"/>
  <c r="AT100861" i="2"/>
  <c r="AT100862" i="2"/>
  <c r="AT100863" i="2"/>
  <c r="AT100864" i="2"/>
  <c r="AT100865" i="2"/>
  <c r="AT100866" i="2"/>
  <c r="AT100867" i="2"/>
  <c r="AT100868" i="2"/>
  <c r="AT100869" i="2"/>
  <c r="AT100870" i="2"/>
  <c r="AT100871" i="2"/>
  <c r="AT100872" i="2"/>
  <c r="AT100873" i="2"/>
  <c r="AT100874" i="2"/>
  <c r="AT100875" i="2"/>
  <c r="AT100876" i="2"/>
  <c r="AT100877" i="2"/>
  <c r="AT100878" i="2"/>
  <c r="AT100879" i="2"/>
  <c r="AT100880" i="2"/>
  <c r="AT100881" i="2"/>
  <c r="AT100882" i="2"/>
  <c r="AT100883" i="2"/>
  <c r="AT100884" i="2"/>
  <c r="AT100885" i="2"/>
  <c r="AT100886" i="2"/>
  <c r="AT100887" i="2"/>
  <c r="AT100888" i="2"/>
  <c r="AT100889" i="2"/>
  <c r="AT100890" i="2"/>
  <c r="AT100891" i="2"/>
  <c r="AT100892" i="2"/>
  <c r="AT100893" i="2"/>
  <c r="AT100894" i="2"/>
  <c r="AT100895" i="2"/>
  <c r="AT100896" i="2"/>
  <c r="AT100897" i="2"/>
  <c r="AT100898" i="2"/>
  <c r="AT100899" i="2"/>
  <c r="AT100900" i="2"/>
  <c r="AT100901" i="2"/>
  <c r="AT100902" i="2"/>
  <c r="AT100903" i="2"/>
  <c r="AT100904" i="2"/>
  <c r="AT100905" i="2"/>
  <c r="AT100906" i="2"/>
  <c r="AT100907" i="2"/>
  <c r="AT100908" i="2"/>
  <c r="AT100909" i="2"/>
  <c r="AT100910" i="2"/>
  <c r="AT100911" i="2"/>
  <c r="AT100912" i="2"/>
  <c r="AT100913" i="2"/>
  <c r="AT100914" i="2"/>
  <c r="AT100915" i="2"/>
  <c r="AT100916" i="2"/>
  <c r="AT100917" i="2"/>
  <c r="AT100918" i="2"/>
  <c r="AT100919" i="2"/>
  <c r="AT100920" i="2"/>
  <c r="AT100921" i="2"/>
  <c r="AT100922" i="2"/>
  <c r="AT100923" i="2"/>
  <c r="AT100924" i="2"/>
  <c r="AT100925" i="2"/>
  <c r="AT100926" i="2"/>
  <c r="AT100927" i="2"/>
  <c r="AT100928" i="2"/>
  <c r="AT100929" i="2"/>
  <c r="AT100930" i="2"/>
  <c r="AT100931" i="2"/>
  <c r="AT100932" i="2"/>
  <c r="AT100933" i="2"/>
  <c r="AT100934" i="2"/>
  <c r="AT100935" i="2"/>
  <c r="AT100936" i="2"/>
  <c r="AT100937" i="2"/>
  <c r="AT100938" i="2"/>
  <c r="AT100939" i="2"/>
  <c r="AT100940" i="2"/>
  <c r="AT100941" i="2"/>
  <c r="AT100942" i="2"/>
  <c r="AT100943" i="2"/>
  <c r="AT100944" i="2"/>
  <c r="AT100945" i="2"/>
  <c r="AT100946" i="2"/>
  <c r="AT100947" i="2"/>
  <c r="AT100948" i="2"/>
  <c r="AT100949" i="2"/>
  <c r="AT100950" i="2"/>
  <c r="AT100951" i="2"/>
  <c r="AT100952" i="2"/>
  <c r="AT100953" i="2"/>
  <c r="AT100954" i="2"/>
  <c r="AT100955" i="2"/>
  <c r="AT100956" i="2"/>
  <c r="AT100957" i="2"/>
  <c r="AT100958" i="2"/>
  <c r="AT100959" i="2"/>
  <c r="AT100960" i="2"/>
  <c r="AT100961" i="2"/>
  <c r="AT100962" i="2"/>
  <c r="AT100963" i="2"/>
  <c r="AT100964" i="2"/>
  <c r="AT100965" i="2"/>
  <c r="AT100966" i="2"/>
  <c r="AT100967" i="2"/>
  <c r="AT100968" i="2"/>
  <c r="AT100969" i="2"/>
  <c r="AT100970" i="2"/>
  <c r="AT100971" i="2"/>
  <c r="AT100972" i="2"/>
  <c r="AT100973" i="2"/>
  <c r="AT100974" i="2"/>
  <c r="AT100975" i="2"/>
  <c r="AT100976" i="2"/>
  <c r="AT100977" i="2"/>
  <c r="AT100978" i="2"/>
  <c r="AT100979" i="2"/>
  <c r="AT100980" i="2"/>
  <c r="AT100981" i="2"/>
  <c r="AT100982" i="2"/>
  <c r="AT100983" i="2"/>
  <c r="AT100984" i="2"/>
  <c r="AT100985" i="2"/>
  <c r="AT100986" i="2"/>
  <c r="AT100987" i="2"/>
  <c r="AT100988" i="2"/>
  <c r="AT100989" i="2"/>
  <c r="AT100990" i="2"/>
  <c r="AT100991" i="2"/>
  <c r="AT100992" i="2"/>
  <c r="AT100993" i="2"/>
  <c r="AT100994" i="2"/>
  <c r="AT100995" i="2"/>
  <c r="AT100996" i="2"/>
  <c r="AT100997" i="2"/>
  <c r="AT100998" i="2"/>
  <c r="AT100999" i="2"/>
  <c r="AT101000" i="2"/>
  <c r="AT101001" i="2"/>
  <c r="AT101002" i="2"/>
  <c r="AT101003" i="2"/>
  <c r="AT101004" i="2"/>
  <c r="AT101005" i="2"/>
  <c r="AT101006" i="2"/>
  <c r="AT101007" i="2"/>
  <c r="AT101008" i="2"/>
  <c r="AT101009" i="2"/>
  <c r="AT101010" i="2"/>
  <c r="AT101011" i="2"/>
  <c r="AT101012" i="2"/>
  <c r="AT101013" i="2"/>
  <c r="AT101014" i="2"/>
  <c r="AT101015" i="2"/>
  <c r="AT101016" i="2"/>
  <c r="AT101017" i="2"/>
  <c r="AT101018" i="2"/>
  <c r="AT101019" i="2"/>
  <c r="AT101020" i="2"/>
  <c r="AT101021" i="2"/>
  <c r="AT101022" i="2"/>
  <c r="AT101023" i="2"/>
  <c r="AT101024" i="2"/>
  <c r="AT101025" i="2"/>
  <c r="AT101026" i="2"/>
  <c r="AT101027" i="2"/>
  <c r="AT101028" i="2"/>
  <c r="AT101029" i="2"/>
  <c r="AT101030" i="2"/>
  <c r="AT101031" i="2"/>
  <c r="AT101032" i="2"/>
  <c r="AT101033" i="2"/>
  <c r="AT101034" i="2"/>
  <c r="AT101035" i="2"/>
  <c r="AT101036" i="2"/>
  <c r="AT101037" i="2"/>
  <c r="AT101038" i="2"/>
  <c r="AT101039" i="2"/>
  <c r="AT101040" i="2"/>
  <c r="AT101041" i="2"/>
  <c r="AT101042" i="2"/>
  <c r="AT101043" i="2"/>
  <c r="AT101044" i="2"/>
  <c r="AT101045" i="2"/>
  <c r="AT101046" i="2"/>
  <c r="AT101047" i="2"/>
  <c r="AT101048" i="2"/>
  <c r="AT101049" i="2"/>
  <c r="AT101050" i="2"/>
  <c r="AT101051" i="2"/>
  <c r="AT101052" i="2"/>
  <c r="AT101053" i="2"/>
  <c r="AT101054" i="2"/>
  <c r="AT101055" i="2"/>
  <c r="AT101056" i="2"/>
  <c r="AT101057" i="2"/>
  <c r="AT101058" i="2"/>
  <c r="AT101059" i="2"/>
  <c r="AT101060" i="2"/>
  <c r="AT101061" i="2"/>
  <c r="AT101062" i="2"/>
  <c r="AT101063" i="2"/>
  <c r="AT101064" i="2"/>
  <c r="AT101065" i="2"/>
  <c r="AT101066" i="2"/>
  <c r="AT101067" i="2"/>
  <c r="AT101068" i="2"/>
  <c r="AT101069" i="2"/>
  <c r="AT101070" i="2"/>
  <c r="AT101071" i="2"/>
  <c r="AT101072" i="2"/>
  <c r="AT101073" i="2"/>
  <c r="AT101074" i="2"/>
  <c r="AT101075" i="2"/>
  <c r="AT101076" i="2"/>
  <c r="AT101077" i="2"/>
  <c r="AT101078" i="2"/>
  <c r="AT101079" i="2"/>
  <c r="AT101080" i="2"/>
  <c r="AT101081" i="2"/>
  <c r="AT101082" i="2"/>
  <c r="AT101083" i="2"/>
  <c r="AT101084" i="2"/>
  <c r="AT101085" i="2"/>
  <c r="AT101086" i="2"/>
  <c r="AT101087" i="2"/>
  <c r="AT101088" i="2"/>
  <c r="AT101089" i="2"/>
  <c r="AT101090" i="2"/>
  <c r="AT101091" i="2"/>
  <c r="AT101092" i="2"/>
  <c r="AT101093" i="2"/>
  <c r="AT101094" i="2"/>
  <c r="AT101095" i="2"/>
  <c r="AT101096" i="2"/>
  <c r="AT101097" i="2"/>
  <c r="AT101098" i="2"/>
  <c r="AT101099" i="2"/>
  <c r="AT101100" i="2"/>
  <c r="AT101101" i="2"/>
  <c r="AT101102" i="2"/>
  <c r="AT101103" i="2"/>
  <c r="AT101104" i="2"/>
  <c r="AT101105" i="2"/>
  <c r="AT101106" i="2"/>
  <c r="AT101107" i="2"/>
  <c r="AT101108" i="2"/>
  <c r="AT101109" i="2"/>
  <c r="AT101110" i="2"/>
  <c r="AT101111" i="2"/>
  <c r="AT101112" i="2"/>
  <c r="AT101113" i="2"/>
  <c r="AT101114" i="2"/>
  <c r="AT101115" i="2"/>
  <c r="AT101116" i="2"/>
  <c r="AT101117" i="2"/>
  <c r="AT101118" i="2"/>
  <c r="AT101119" i="2"/>
  <c r="AT101120" i="2"/>
  <c r="AT101121" i="2"/>
  <c r="AT101122" i="2"/>
  <c r="AT101123" i="2"/>
  <c r="AT101124" i="2"/>
  <c r="AT101125" i="2"/>
  <c r="AT101126" i="2"/>
  <c r="AT101127" i="2"/>
  <c r="AT101128" i="2"/>
  <c r="AT101129" i="2"/>
  <c r="AT101130" i="2"/>
  <c r="AT101131" i="2"/>
  <c r="AT101132" i="2"/>
  <c r="AT101133" i="2"/>
  <c r="AT101134" i="2"/>
  <c r="AT101135" i="2"/>
  <c r="AT101136" i="2"/>
  <c r="AT101137" i="2"/>
  <c r="AT101138" i="2"/>
  <c r="AT101139" i="2"/>
  <c r="AT101140" i="2"/>
  <c r="AT101141" i="2"/>
  <c r="AT101142" i="2"/>
  <c r="AT101143" i="2"/>
  <c r="AT101144" i="2"/>
  <c r="AT101145" i="2"/>
  <c r="AT101146" i="2"/>
  <c r="AT101147" i="2"/>
  <c r="AT101148" i="2"/>
  <c r="AT101149" i="2"/>
  <c r="AT101150" i="2"/>
  <c r="AT101151" i="2"/>
  <c r="AT101152" i="2"/>
  <c r="AT101153" i="2"/>
  <c r="AT101154" i="2"/>
  <c r="AT101155" i="2"/>
  <c r="AT101156" i="2"/>
  <c r="AT101157" i="2"/>
  <c r="AT101158" i="2"/>
  <c r="AT101159" i="2"/>
  <c r="AT101160" i="2"/>
  <c r="AT101161" i="2"/>
  <c r="AT101162" i="2"/>
  <c r="AT101163" i="2"/>
  <c r="AT101164" i="2"/>
  <c r="AT101165" i="2"/>
  <c r="AT101166" i="2"/>
  <c r="AT101167" i="2"/>
  <c r="AT101168" i="2"/>
  <c r="AT101169" i="2"/>
  <c r="AT101170" i="2"/>
  <c r="AT101171" i="2"/>
  <c r="AT101172" i="2"/>
  <c r="AT101173" i="2"/>
  <c r="AT101174" i="2"/>
  <c r="AT101175" i="2"/>
  <c r="AT101176" i="2"/>
  <c r="AT101177" i="2"/>
  <c r="AT101178" i="2"/>
  <c r="AT101179" i="2"/>
  <c r="AT101180" i="2"/>
  <c r="AT101181" i="2"/>
  <c r="AT101182" i="2"/>
  <c r="AT101183" i="2"/>
  <c r="AT101184" i="2"/>
  <c r="AT101185" i="2"/>
  <c r="AT101186" i="2"/>
  <c r="AT101187" i="2"/>
  <c r="AT101188" i="2"/>
  <c r="AT101189" i="2"/>
  <c r="AT101190" i="2"/>
  <c r="AT101191" i="2"/>
  <c r="AT101192" i="2"/>
  <c r="AT101193" i="2"/>
  <c r="AT101194" i="2"/>
  <c r="AT101195" i="2"/>
  <c r="AT101196" i="2"/>
  <c r="AT101197" i="2"/>
  <c r="AT101198" i="2"/>
  <c r="AT101199" i="2"/>
  <c r="AT101200" i="2"/>
  <c r="AT101201" i="2"/>
  <c r="AT101202" i="2"/>
  <c r="AT101203" i="2"/>
  <c r="AT101204" i="2"/>
  <c r="AT101205" i="2"/>
  <c r="AT101206" i="2"/>
  <c r="AT101207" i="2"/>
  <c r="AT101208" i="2"/>
  <c r="AT101209" i="2"/>
  <c r="AT101210" i="2"/>
  <c r="AT101211" i="2"/>
  <c r="AT101212" i="2"/>
  <c r="AT101213" i="2"/>
  <c r="AT101214" i="2"/>
  <c r="AT101215" i="2"/>
  <c r="AT101216" i="2"/>
  <c r="AT101217" i="2"/>
  <c r="AT101218" i="2"/>
  <c r="AT101219" i="2"/>
  <c r="AT101220" i="2"/>
  <c r="AT101221" i="2"/>
  <c r="AT101222" i="2"/>
  <c r="AT101223" i="2"/>
  <c r="AT101224" i="2"/>
  <c r="AT101225" i="2"/>
  <c r="AT101226" i="2"/>
  <c r="AT101227" i="2"/>
  <c r="AT101228" i="2"/>
  <c r="AT101229" i="2"/>
  <c r="AT101230" i="2"/>
  <c r="AT101231" i="2"/>
  <c r="AT101232" i="2"/>
  <c r="AT101233" i="2"/>
  <c r="AT101234" i="2"/>
  <c r="AT101235" i="2"/>
  <c r="AT101236" i="2"/>
  <c r="AT101237" i="2"/>
  <c r="AT101238" i="2"/>
  <c r="AT101239" i="2"/>
  <c r="AT101240" i="2"/>
  <c r="AT101241" i="2"/>
  <c r="AT101242" i="2"/>
  <c r="AT101243" i="2"/>
  <c r="AT101244" i="2"/>
  <c r="AT101245" i="2"/>
  <c r="AT101246" i="2"/>
  <c r="AT101247" i="2"/>
  <c r="AT101248" i="2"/>
  <c r="AT101249" i="2"/>
  <c r="AT101250" i="2"/>
  <c r="AT101251" i="2"/>
  <c r="AT101252" i="2"/>
  <c r="AT101253" i="2"/>
  <c r="AT101254" i="2"/>
  <c r="AT101255" i="2"/>
  <c r="AT101256" i="2"/>
  <c r="AT101257" i="2"/>
  <c r="AT101258" i="2"/>
  <c r="AT101259" i="2"/>
  <c r="AT101260" i="2"/>
  <c r="AT101261" i="2"/>
  <c r="AT101262" i="2"/>
  <c r="AT101263" i="2"/>
  <c r="AT101264" i="2"/>
  <c r="AT101265" i="2"/>
  <c r="AT101266" i="2"/>
  <c r="AT101267" i="2"/>
  <c r="AT101268" i="2"/>
  <c r="AT101269" i="2"/>
  <c r="AT101270" i="2"/>
  <c r="AT101271" i="2"/>
  <c r="AT101272" i="2"/>
  <c r="AT101273" i="2"/>
  <c r="AT101274" i="2"/>
  <c r="AT101275" i="2"/>
  <c r="AT101276" i="2"/>
  <c r="AT101277" i="2"/>
  <c r="AT101278" i="2"/>
  <c r="AT101279" i="2"/>
  <c r="AT101280" i="2"/>
  <c r="AT101281" i="2"/>
  <c r="AT101282" i="2"/>
  <c r="AT101283" i="2"/>
  <c r="AT101284" i="2"/>
  <c r="AT101285" i="2"/>
  <c r="AT101286" i="2"/>
  <c r="AT101287" i="2"/>
  <c r="AT101288" i="2"/>
  <c r="AT101289" i="2"/>
  <c r="AT101290" i="2"/>
  <c r="AT101291" i="2"/>
  <c r="AT101292" i="2"/>
  <c r="AT101293" i="2"/>
  <c r="AT101294" i="2"/>
  <c r="AT101295" i="2"/>
  <c r="AT101296" i="2"/>
  <c r="AT101297" i="2"/>
  <c r="AT101298" i="2"/>
  <c r="AT101299" i="2"/>
  <c r="AT101300" i="2"/>
  <c r="AT101301" i="2"/>
  <c r="AT101302" i="2"/>
  <c r="AT101303" i="2"/>
  <c r="AT101304" i="2"/>
  <c r="AT101305" i="2"/>
  <c r="AT101306" i="2"/>
  <c r="AT101307" i="2"/>
  <c r="AT101308" i="2"/>
  <c r="AT101309" i="2"/>
  <c r="AT101310" i="2"/>
  <c r="AT101311" i="2"/>
  <c r="AT101312" i="2"/>
  <c r="AT101313" i="2"/>
  <c r="AT101314" i="2"/>
  <c r="AT101315" i="2"/>
  <c r="AT101316" i="2"/>
  <c r="AT101317" i="2"/>
  <c r="AT101318" i="2"/>
  <c r="AT101319" i="2"/>
  <c r="AT101320" i="2"/>
  <c r="AT101321" i="2"/>
  <c r="AT101322" i="2"/>
  <c r="AT101323" i="2"/>
  <c r="AT101324" i="2"/>
  <c r="AT101325" i="2"/>
  <c r="AT101326" i="2"/>
  <c r="AT101327" i="2"/>
  <c r="AT101328" i="2"/>
  <c r="AT101329" i="2"/>
  <c r="AT101330" i="2"/>
  <c r="AT101331" i="2"/>
  <c r="AT101332" i="2"/>
  <c r="AT101333" i="2"/>
  <c r="AT101334" i="2"/>
  <c r="AT101335" i="2"/>
  <c r="AT101336" i="2"/>
  <c r="AT101337" i="2"/>
  <c r="AT101338" i="2"/>
  <c r="AT101339" i="2"/>
  <c r="AT101340" i="2"/>
  <c r="AT101341" i="2"/>
  <c r="AT101342" i="2"/>
  <c r="AT101343" i="2"/>
  <c r="AT101344" i="2"/>
  <c r="AT101345" i="2"/>
  <c r="AT101346" i="2"/>
  <c r="AT101347" i="2"/>
  <c r="AT101348" i="2"/>
  <c r="AT101349" i="2"/>
  <c r="AT101350" i="2"/>
  <c r="AT101351" i="2"/>
  <c r="AT101352" i="2"/>
  <c r="AT101353" i="2"/>
  <c r="AT101354" i="2"/>
  <c r="AT101355" i="2"/>
  <c r="AT101356" i="2"/>
  <c r="AT101357" i="2"/>
  <c r="AT101358" i="2"/>
  <c r="AT101359" i="2"/>
  <c r="AT101360" i="2"/>
  <c r="AT101361" i="2"/>
  <c r="AT101362" i="2"/>
  <c r="AT101363" i="2"/>
  <c r="AT101364" i="2"/>
  <c r="AT101365" i="2"/>
  <c r="AT101366" i="2"/>
  <c r="AT101367" i="2"/>
  <c r="AT101368" i="2"/>
  <c r="AT101369" i="2"/>
  <c r="AT101370" i="2"/>
  <c r="AT101371" i="2"/>
  <c r="AT101372" i="2"/>
  <c r="AT101373" i="2"/>
  <c r="AT101374" i="2"/>
  <c r="AT101375" i="2"/>
  <c r="AT101376" i="2"/>
  <c r="AT101377" i="2"/>
  <c r="AT101378" i="2"/>
  <c r="AT101379" i="2"/>
  <c r="AT101380" i="2"/>
  <c r="AT101381" i="2"/>
  <c r="AT101382" i="2"/>
  <c r="AT101383" i="2"/>
  <c r="AT101384" i="2"/>
  <c r="AT101385" i="2"/>
  <c r="AT101386" i="2"/>
  <c r="AT101387" i="2"/>
  <c r="AT101388" i="2"/>
  <c r="AT101389" i="2"/>
  <c r="AT101390" i="2"/>
  <c r="AT101391" i="2"/>
  <c r="AT101392" i="2"/>
  <c r="AT101393" i="2"/>
  <c r="AT101394" i="2"/>
  <c r="AT101395" i="2"/>
  <c r="AT101396" i="2"/>
  <c r="AT101397" i="2"/>
  <c r="AT101398" i="2"/>
  <c r="AT101399" i="2"/>
  <c r="AT101400" i="2"/>
  <c r="AT101401" i="2"/>
  <c r="AT101402" i="2"/>
  <c r="AT101403" i="2"/>
  <c r="AT101404" i="2"/>
  <c r="AT101405" i="2"/>
  <c r="AT101406" i="2"/>
  <c r="AT101407" i="2"/>
  <c r="AT101408" i="2"/>
  <c r="AT101409" i="2"/>
  <c r="AT101410" i="2"/>
  <c r="AT101411" i="2"/>
  <c r="AT101412" i="2"/>
  <c r="AT101413" i="2"/>
  <c r="AT101414" i="2"/>
  <c r="AT101415" i="2"/>
  <c r="AT101416" i="2"/>
  <c r="AT101417" i="2"/>
  <c r="AT101418" i="2"/>
  <c r="AT101419" i="2"/>
  <c r="AT101420" i="2"/>
  <c r="AT101421" i="2"/>
  <c r="AT101422" i="2"/>
  <c r="AT101423" i="2"/>
  <c r="AT101424" i="2"/>
  <c r="AT101425" i="2"/>
  <c r="AT101426" i="2"/>
  <c r="AT101427" i="2"/>
  <c r="AT101428" i="2"/>
  <c r="AT101429" i="2"/>
  <c r="AT101430" i="2"/>
  <c r="AT101431" i="2"/>
  <c r="AT101432" i="2"/>
  <c r="AT101433" i="2"/>
  <c r="AT101434" i="2"/>
  <c r="AT101435" i="2"/>
  <c r="AT101436" i="2"/>
  <c r="AT101437" i="2"/>
  <c r="AT101438" i="2"/>
  <c r="AT101439" i="2"/>
  <c r="AT101440" i="2"/>
  <c r="AT101441" i="2"/>
  <c r="AT101442" i="2"/>
  <c r="AT101443" i="2"/>
  <c r="AT101444" i="2"/>
  <c r="AT101445" i="2"/>
  <c r="AT101446" i="2"/>
  <c r="AT101447" i="2"/>
  <c r="AT101448" i="2"/>
  <c r="AT101449" i="2"/>
  <c r="AT101450" i="2"/>
  <c r="AT101451" i="2"/>
  <c r="AT101452" i="2"/>
  <c r="AT101453" i="2"/>
  <c r="AT101454" i="2"/>
  <c r="AT101455" i="2"/>
  <c r="AT101456" i="2"/>
  <c r="AT101457" i="2"/>
  <c r="AT101458" i="2"/>
  <c r="AT101459" i="2"/>
  <c r="AT101460" i="2"/>
  <c r="AT101461" i="2"/>
  <c r="AT101462" i="2"/>
  <c r="AT101463" i="2"/>
  <c r="AT101464" i="2"/>
  <c r="AT101465" i="2"/>
  <c r="AT101466" i="2"/>
  <c r="AT101467" i="2"/>
  <c r="AT101468" i="2"/>
  <c r="AT101469" i="2"/>
  <c r="AT101470" i="2"/>
  <c r="AT101471" i="2"/>
  <c r="AT101472" i="2"/>
  <c r="AT101473" i="2"/>
  <c r="AT101474" i="2"/>
  <c r="AT101475" i="2"/>
  <c r="AT101476" i="2"/>
  <c r="AT101477" i="2"/>
  <c r="AT101478" i="2"/>
  <c r="AT101479" i="2"/>
  <c r="AT101480" i="2"/>
  <c r="AT101481" i="2"/>
  <c r="AT101482" i="2"/>
  <c r="AT101483" i="2"/>
  <c r="AT101484" i="2"/>
  <c r="AT101485" i="2"/>
  <c r="AT101486" i="2"/>
  <c r="AT101487" i="2"/>
  <c r="AT101488" i="2"/>
  <c r="AT101489" i="2"/>
  <c r="AT101490" i="2"/>
  <c r="AT101491" i="2"/>
  <c r="AT101492" i="2"/>
  <c r="AT101493" i="2"/>
  <c r="AT101494" i="2"/>
  <c r="AT101495" i="2"/>
  <c r="AT101496" i="2"/>
  <c r="AT101497" i="2"/>
  <c r="AT101498" i="2"/>
  <c r="AT101499" i="2"/>
  <c r="AT101500" i="2"/>
  <c r="AT101501" i="2"/>
  <c r="AT101502" i="2"/>
  <c r="AT101503" i="2"/>
  <c r="AT101504" i="2"/>
  <c r="AT101505" i="2"/>
  <c r="AT101506" i="2"/>
  <c r="AT101507" i="2"/>
  <c r="AT101508" i="2"/>
  <c r="AT101509" i="2"/>
  <c r="AT101510" i="2"/>
  <c r="AT101511" i="2"/>
  <c r="AT101512" i="2"/>
  <c r="AT101513" i="2"/>
  <c r="AT101514" i="2"/>
  <c r="AT101515" i="2"/>
  <c r="AT101516" i="2"/>
  <c r="AT101517" i="2"/>
  <c r="AT101518" i="2"/>
  <c r="AT101519" i="2"/>
  <c r="AT101520" i="2"/>
  <c r="AT101521" i="2"/>
  <c r="AT101522" i="2"/>
  <c r="AT101523" i="2"/>
  <c r="AT101524" i="2"/>
  <c r="AT101525" i="2"/>
  <c r="AT101526" i="2"/>
  <c r="AT101527" i="2"/>
  <c r="AT101528" i="2"/>
  <c r="AT101529" i="2"/>
  <c r="AT101530" i="2"/>
  <c r="AT101531" i="2"/>
  <c r="AT101532" i="2"/>
  <c r="AT101533" i="2"/>
  <c r="AT101534" i="2"/>
  <c r="AT101535" i="2"/>
  <c r="AT101536" i="2"/>
  <c r="AT101537" i="2"/>
  <c r="AT101538" i="2"/>
  <c r="AT101539" i="2"/>
  <c r="AT101540" i="2"/>
  <c r="AT101541" i="2"/>
  <c r="AT101542" i="2"/>
  <c r="AT101543" i="2"/>
  <c r="AT101544" i="2"/>
  <c r="AT101545" i="2"/>
  <c r="AT101546" i="2"/>
  <c r="AT101547" i="2"/>
  <c r="AT101548" i="2"/>
  <c r="AT101549" i="2"/>
  <c r="AT101550" i="2"/>
  <c r="AT101551" i="2"/>
  <c r="AT101552" i="2"/>
  <c r="AT101553" i="2"/>
  <c r="AT101554" i="2"/>
  <c r="AT101555" i="2"/>
  <c r="AT101556" i="2"/>
  <c r="AT101557" i="2"/>
  <c r="AT101558" i="2"/>
  <c r="AT101559" i="2"/>
  <c r="AT101560" i="2"/>
  <c r="AT101561" i="2"/>
  <c r="AT101562" i="2"/>
  <c r="AT101563" i="2"/>
  <c r="AT101564" i="2"/>
  <c r="AT101565" i="2"/>
  <c r="AT101566" i="2"/>
  <c r="AT101567" i="2"/>
  <c r="AT101568" i="2"/>
  <c r="AT101569" i="2"/>
  <c r="AT101570" i="2"/>
  <c r="AT101571" i="2"/>
  <c r="AT101572" i="2"/>
  <c r="AT101573" i="2"/>
  <c r="AT101574" i="2"/>
  <c r="AT101575" i="2"/>
  <c r="AT101576" i="2"/>
  <c r="AT101577" i="2"/>
  <c r="AT101578" i="2"/>
  <c r="AT101579" i="2"/>
  <c r="AT101580" i="2"/>
  <c r="AT101581" i="2"/>
  <c r="AT101582" i="2"/>
  <c r="AT101583" i="2"/>
  <c r="AT101584" i="2"/>
  <c r="AT101585" i="2"/>
  <c r="AT101586" i="2"/>
  <c r="AT101587" i="2"/>
  <c r="AT101588" i="2"/>
  <c r="AT101589" i="2"/>
  <c r="AT101590" i="2"/>
  <c r="AT101591" i="2"/>
  <c r="AT101592" i="2"/>
  <c r="AT101593" i="2"/>
  <c r="AT101594" i="2"/>
  <c r="AT101595" i="2"/>
  <c r="AT101596" i="2"/>
  <c r="AT101597" i="2"/>
  <c r="AT101598" i="2"/>
  <c r="AT101599" i="2"/>
  <c r="AT101600" i="2"/>
  <c r="AT101601" i="2"/>
  <c r="AT101602" i="2"/>
  <c r="AT101603" i="2"/>
  <c r="AT101604" i="2"/>
  <c r="AT101605" i="2"/>
  <c r="AT101606" i="2"/>
  <c r="AT101607" i="2"/>
  <c r="AT101608" i="2"/>
  <c r="AT101609" i="2"/>
  <c r="AT101610" i="2"/>
  <c r="AT101611" i="2"/>
  <c r="AT101612" i="2"/>
  <c r="AT101613" i="2"/>
  <c r="AT101614" i="2"/>
  <c r="AT101615" i="2"/>
  <c r="AT101616" i="2"/>
  <c r="AT101617" i="2"/>
  <c r="AT101618" i="2"/>
  <c r="AT101619" i="2"/>
  <c r="AT101620" i="2"/>
  <c r="AT101621" i="2"/>
  <c r="AT101622" i="2"/>
  <c r="AT101623" i="2"/>
  <c r="AT101624" i="2"/>
  <c r="AT101625" i="2"/>
  <c r="AT101626" i="2"/>
  <c r="AT101627" i="2"/>
  <c r="AT101628" i="2"/>
  <c r="AT101629" i="2"/>
  <c r="AT101630" i="2"/>
  <c r="AT101631" i="2"/>
  <c r="AT101632" i="2"/>
  <c r="AT101633" i="2"/>
  <c r="AT101634" i="2"/>
  <c r="AT101635" i="2"/>
  <c r="AT101636" i="2"/>
  <c r="AT101637" i="2"/>
  <c r="AT101638" i="2"/>
  <c r="AT101639" i="2"/>
  <c r="AT101640" i="2"/>
  <c r="AT101641" i="2"/>
  <c r="AT101642" i="2"/>
  <c r="AT101643" i="2"/>
  <c r="AT101644" i="2"/>
  <c r="AT101645" i="2"/>
  <c r="AT101646" i="2"/>
  <c r="AT101647" i="2"/>
  <c r="AT101648" i="2"/>
  <c r="AT101649" i="2"/>
  <c r="AT101650" i="2"/>
  <c r="AT101651" i="2"/>
  <c r="AT101652" i="2"/>
  <c r="AT101653" i="2"/>
  <c r="AT101654" i="2"/>
  <c r="AT101655" i="2"/>
  <c r="AT101656" i="2"/>
  <c r="AT101657" i="2"/>
  <c r="AT101658" i="2"/>
  <c r="AT101659" i="2"/>
  <c r="AT101660" i="2"/>
  <c r="AT101661" i="2"/>
  <c r="AT101662" i="2"/>
  <c r="AT101663" i="2"/>
  <c r="AT101664" i="2"/>
  <c r="AT101665" i="2"/>
  <c r="AT101666" i="2"/>
  <c r="AT101667" i="2"/>
  <c r="AT101668" i="2"/>
  <c r="AT101669" i="2"/>
  <c r="AT101670" i="2"/>
  <c r="AT101671" i="2"/>
  <c r="AT101672" i="2"/>
  <c r="AT101673" i="2"/>
  <c r="AT101674" i="2"/>
  <c r="AT101675" i="2"/>
  <c r="AT101676" i="2"/>
  <c r="AT101677" i="2"/>
  <c r="AT101678" i="2"/>
  <c r="AT101679" i="2"/>
  <c r="AT101680" i="2"/>
  <c r="AT101681" i="2"/>
  <c r="AT101682" i="2"/>
  <c r="AT101683" i="2"/>
  <c r="AT101684" i="2"/>
  <c r="AT101685" i="2"/>
  <c r="AT101686" i="2"/>
  <c r="AT101687" i="2"/>
  <c r="AT101688" i="2"/>
  <c r="AT101689" i="2"/>
  <c r="AT101690" i="2"/>
  <c r="AT101691" i="2"/>
  <c r="AT101692" i="2"/>
  <c r="AT101693" i="2"/>
  <c r="AT101694" i="2"/>
  <c r="AT101695" i="2"/>
  <c r="AT101696" i="2"/>
  <c r="AT101697" i="2"/>
  <c r="AT101698" i="2"/>
  <c r="AT101699" i="2"/>
  <c r="AT101700" i="2"/>
  <c r="AT101701" i="2"/>
  <c r="AT101702" i="2"/>
  <c r="AT101703" i="2"/>
  <c r="AT101704" i="2"/>
  <c r="AT101705" i="2"/>
  <c r="AT101706" i="2"/>
  <c r="AT101707" i="2"/>
  <c r="AT101708" i="2"/>
  <c r="AT101709" i="2"/>
  <c r="AT101710" i="2"/>
  <c r="AT101711" i="2"/>
  <c r="AT101712" i="2"/>
  <c r="AT101713" i="2"/>
  <c r="AT101714" i="2"/>
  <c r="AT101715" i="2"/>
  <c r="AT101716" i="2"/>
  <c r="AT101717" i="2"/>
  <c r="AT101718" i="2"/>
  <c r="AT101719" i="2"/>
  <c r="AT101720" i="2"/>
  <c r="AT101721" i="2"/>
  <c r="AT101722" i="2"/>
  <c r="AT101723" i="2"/>
  <c r="AT101724" i="2"/>
  <c r="AT101725" i="2"/>
  <c r="AT101726" i="2"/>
  <c r="AT101727" i="2"/>
  <c r="AT101728" i="2"/>
  <c r="AT101729" i="2"/>
  <c r="AT101730" i="2"/>
  <c r="AT101731" i="2"/>
  <c r="AT101732" i="2"/>
  <c r="AT101733" i="2"/>
  <c r="AT101734" i="2"/>
  <c r="AT101735" i="2"/>
  <c r="AT101736" i="2"/>
  <c r="AT101737" i="2"/>
  <c r="AT101738" i="2"/>
  <c r="AT101739" i="2"/>
  <c r="AT101740" i="2"/>
  <c r="AT101741" i="2"/>
  <c r="AT101742" i="2"/>
  <c r="AT101743" i="2"/>
  <c r="AT101744" i="2"/>
  <c r="AT101745" i="2"/>
  <c r="AT101746" i="2"/>
  <c r="AT101747" i="2"/>
  <c r="AT101748" i="2"/>
  <c r="AT101749" i="2"/>
  <c r="AT101750" i="2"/>
  <c r="AT101751" i="2"/>
  <c r="AT101752" i="2"/>
  <c r="AT101753" i="2"/>
  <c r="AT101754" i="2"/>
  <c r="AT101755" i="2"/>
  <c r="AT101756" i="2"/>
  <c r="AT101757" i="2"/>
  <c r="AT101758" i="2"/>
  <c r="AT101759" i="2"/>
  <c r="AT101760" i="2"/>
  <c r="AT101761" i="2"/>
  <c r="AT101762" i="2"/>
  <c r="AT101763" i="2"/>
  <c r="AT101764" i="2"/>
  <c r="AT101765" i="2"/>
  <c r="AT101766" i="2"/>
  <c r="AT101767" i="2"/>
  <c r="AT101768" i="2"/>
  <c r="AT101769" i="2"/>
  <c r="AT101770" i="2"/>
  <c r="AT101771" i="2"/>
  <c r="AT101772" i="2"/>
  <c r="AT101773" i="2"/>
  <c r="AT101774" i="2"/>
  <c r="AT101775" i="2"/>
  <c r="AT101776" i="2"/>
  <c r="AT101777" i="2"/>
  <c r="AT101778" i="2"/>
  <c r="AT101779" i="2"/>
  <c r="AT101780" i="2"/>
  <c r="AT101781" i="2"/>
  <c r="AT101782" i="2"/>
  <c r="AT101783" i="2"/>
  <c r="AT101784" i="2"/>
  <c r="AT101785" i="2"/>
  <c r="AT101786" i="2"/>
  <c r="AT101787" i="2"/>
  <c r="AT101788" i="2"/>
  <c r="AT101789" i="2"/>
  <c r="AT101790" i="2"/>
  <c r="AT101791" i="2"/>
  <c r="AT101792" i="2"/>
  <c r="AT101793" i="2"/>
  <c r="AT101794" i="2"/>
  <c r="AT101795" i="2"/>
  <c r="AT101796" i="2"/>
  <c r="AT101797" i="2"/>
  <c r="AT101798" i="2"/>
  <c r="AT101799" i="2"/>
  <c r="AT101800" i="2"/>
  <c r="AT101801" i="2"/>
  <c r="AT101802" i="2"/>
  <c r="AT101803" i="2"/>
  <c r="AT101804" i="2"/>
  <c r="AT101805" i="2"/>
  <c r="AT101806" i="2"/>
  <c r="AT101807" i="2"/>
  <c r="AT101808" i="2"/>
  <c r="AT101809" i="2"/>
  <c r="AT101810" i="2"/>
  <c r="AT101811" i="2"/>
  <c r="AT101812" i="2"/>
  <c r="AT101813" i="2"/>
  <c r="AT101814" i="2"/>
  <c r="AT101815" i="2"/>
  <c r="AT101816" i="2"/>
  <c r="AT101817" i="2"/>
  <c r="AT101818" i="2"/>
  <c r="AT101819" i="2"/>
  <c r="AT101820" i="2"/>
  <c r="AT101821" i="2"/>
  <c r="AT101822" i="2"/>
  <c r="AT101823" i="2"/>
  <c r="AT101824" i="2"/>
  <c r="AT101825" i="2"/>
  <c r="AT101826" i="2"/>
  <c r="AT101827" i="2"/>
  <c r="AT101828" i="2"/>
  <c r="AT101829" i="2"/>
  <c r="AT101830" i="2"/>
  <c r="AT101831" i="2"/>
  <c r="AT101832" i="2"/>
  <c r="AT101833" i="2"/>
  <c r="AT101834" i="2"/>
  <c r="AT101835" i="2"/>
  <c r="AT101836" i="2"/>
  <c r="AT101837" i="2"/>
  <c r="AT101838" i="2"/>
  <c r="AT101839" i="2"/>
  <c r="AT101840" i="2"/>
  <c r="AT101841" i="2"/>
  <c r="AT101842" i="2"/>
  <c r="AT101843" i="2"/>
  <c r="AT101844" i="2"/>
  <c r="AT101845" i="2"/>
  <c r="AT101846" i="2"/>
  <c r="AT101847" i="2"/>
  <c r="AT101848" i="2"/>
  <c r="AT101849" i="2"/>
  <c r="AT101850" i="2"/>
  <c r="AT101851" i="2"/>
  <c r="AT101852" i="2"/>
  <c r="AT101853" i="2"/>
  <c r="AT101854" i="2"/>
  <c r="AT101855" i="2"/>
  <c r="AT101856" i="2"/>
  <c r="AT101857" i="2"/>
  <c r="AT101858" i="2"/>
  <c r="AT101859" i="2"/>
  <c r="AT101860" i="2"/>
  <c r="AT101861" i="2"/>
  <c r="AT101862" i="2"/>
  <c r="AT101863" i="2"/>
  <c r="AT101864" i="2"/>
  <c r="AT101865" i="2"/>
  <c r="AT101866" i="2"/>
  <c r="AT101867" i="2"/>
  <c r="AT101868" i="2"/>
  <c r="AT101869" i="2"/>
  <c r="AT101870" i="2"/>
  <c r="AT101871" i="2"/>
  <c r="AT101872" i="2"/>
  <c r="AT101873" i="2"/>
  <c r="AT101874" i="2"/>
  <c r="AT101875" i="2"/>
  <c r="AT101876" i="2"/>
  <c r="AT101877" i="2"/>
  <c r="AT101878" i="2"/>
  <c r="AT101879" i="2"/>
  <c r="AT101880" i="2"/>
  <c r="AT101881" i="2"/>
  <c r="AT101882" i="2"/>
  <c r="AT101883" i="2"/>
  <c r="AT101884" i="2"/>
  <c r="AT101885" i="2"/>
  <c r="AT101886" i="2"/>
  <c r="AT101887" i="2"/>
  <c r="AT101888" i="2"/>
  <c r="AT101889" i="2"/>
  <c r="AT101890" i="2"/>
  <c r="AT101891" i="2"/>
  <c r="AT101892" i="2"/>
  <c r="AT101893" i="2"/>
  <c r="AT101894" i="2"/>
  <c r="AT101895" i="2"/>
  <c r="AT101896" i="2"/>
  <c r="AT101897" i="2"/>
  <c r="AT101898" i="2"/>
  <c r="AT101899" i="2"/>
  <c r="AT101900" i="2"/>
  <c r="AT101901" i="2"/>
  <c r="AT101902" i="2"/>
  <c r="AT101903" i="2"/>
  <c r="AT101904" i="2"/>
  <c r="AT101905" i="2"/>
  <c r="AT101906" i="2"/>
  <c r="AT101907" i="2"/>
  <c r="AT101908" i="2"/>
  <c r="AT101909" i="2"/>
  <c r="AT101910" i="2"/>
  <c r="AT101911" i="2"/>
  <c r="AT101912" i="2"/>
  <c r="AT101913" i="2"/>
  <c r="AT101914" i="2"/>
  <c r="AT101915" i="2"/>
  <c r="AT101916" i="2"/>
  <c r="AT101917" i="2"/>
  <c r="AT101918" i="2"/>
  <c r="AT101919" i="2"/>
  <c r="AT101920" i="2"/>
  <c r="AT101921" i="2"/>
  <c r="AT101922" i="2"/>
  <c r="AT101923" i="2"/>
  <c r="AT101924" i="2"/>
  <c r="AT101925" i="2"/>
  <c r="AT101926" i="2"/>
  <c r="AT101927" i="2"/>
  <c r="AT101928" i="2"/>
  <c r="AT101929" i="2"/>
  <c r="AT101930" i="2"/>
  <c r="AT101931" i="2"/>
  <c r="AT101932" i="2"/>
  <c r="AT101933" i="2"/>
  <c r="AT101934" i="2"/>
  <c r="AT101935" i="2"/>
  <c r="AT101936" i="2"/>
  <c r="AT101937" i="2"/>
  <c r="AT101938" i="2"/>
  <c r="AT101939" i="2"/>
  <c r="AT101940" i="2"/>
  <c r="AT101941" i="2"/>
  <c r="AT101942" i="2"/>
  <c r="AT101943" i="2"/>
  <c r="AT101944" i="2"/>
  <c r="AT101945" i="2"/>
  <c r="AT101946" i="2"/>
  <c r="AT101947" i="2"/>
  <c r="AT101948" i="2"/>
  <c r="AT101949" i="2"/>
  <c r="AT101950" i="2"/>
  <c r="AT101951" i="2"/>
  <c r="AT101952" i="2"/>
  <c r="AT101953" i="2"/>
  <c r="AT101954" i="2"/>
  <c r="AT101955" i="2"/>
  <c r="AT101956" i="2"/>
  <c r="AT101957" i="2"/>
  <c r="AT101958" i="2"/>
  <c r="AT101959" i="2"/>
  <c r="AT101960" i="2"/>
  <c r="AT101961" i="2"/>
  <c r="AT101962" i="2"/>
  <c r="AT101963" i="2"/>
  <c r="AT101964" i="2"/>
  <c r="AT101965" i="2"/>
  <c r="AT101966" i="2"/>
  <c r="AT101967" i="2"/>
  <c r="AT101968" i="2"/>
  <c r="AT101969" i="2"/>
  <c r="AT101970" i="2"/>
  <c r="AT101971" i="2"/>
  <c r="AT101972" i="2"/>
  <c r="AT101973" i="2"/>
  <c r="AT101974" i="2"/>
  <c r="AT101975" i="2"/>
  <c r="AT101976" i="2"/>
  <c r="AT101977" i="2"/>
  <c r="AT101978" i="2"/>
  <c r="AT101979" i="2"/>
  <c r="AT101980" i="2"/>
  <c r="AT101981" i="2"/>
  <c r="AT101982" i="2"/>
  <c r="AT101983" i="2"/>
  <c r="AT101984" i="2"/>
  <c r="AT101985" i="2"/>
  <c r="AT101986" i="2"/>
  <c r="AT101987" i="2"/>
  <c r="AT101988" i="2"/>
  <c r="AT101989" i="2"/>
  <c r="AT101990" i="2"/>
  <c r="AT101991" i="2"/>
  <c r="AT101992" i="2"/>
  <c r="AT101993" i="2"/>
  <c r="AT101994" i="2"/>
  <c r="AT101995" i="2"/>
  <c r="AT101996" i="2"/>
  <c r="AT101997" i="2"/>
  <c r="AT101998" i="2"/>
  <c r="AT101999" i="2"/>
  <c r="AT102000" i="2"/>
  <c r="AT102001" i="2"/>
  <c r="AT102002" i="2"/>
  <c r="AT102003" i="2"/>
  <c r="AT102004" i="2"/>
  <c r="AT102005" i="2"/>
  <c r="AT102006" i="2"/>
  <c r="AT102007" i="2"/>
  <c r="AT102008" i="2"/>
  <c r="AT102009" i="2"/>
  <c r="AT102010" i="2"/>
  <c r="AT102011" i="2"/>
  <c r="AT102012" i="2"/>
  <c r="AT102013" i="2"/>
  <c r="AT102014" i="2"/>
  <c r="AT102015" i="2"/>
  <c r="AT102016" i="2"/>
  <c r="AT102017" i="2"/>
  <c r="AT102018" i="2"/>
  <c r="AT102019" i="2"/>
  <c r="AT102020" i="2"/>
  <c r="AT102021" i="2"/>
  <c r="AT102022" i="2"/>
  <c r="AT102023" i="2"/>
  <c r="AT102024" i="2"/>
  <c r="AT102025" i="2"/>
  <c r="AT102026" i="2"/>
  <c r="AT102027" i="2"/>
  <c r="AT102028" i="2"/>
  <c r="AT102029" i="2"/>
  <c r="AT102030" i="2"/>
  <c r="AT102031" i="2"/>
  <c r="AT102032" i="2"/>
  <c r="AT102033" i="2"/>
  <c r="AT102034" i="2"/>
  <c r="AT102035" i="2"/>
  <c r="AT102036" i="2"/>
  <c r="AT102037" i="2"/>
  <c r="AT102038" i="2"/>
  <c r="AT102039" i="2"/>
  <c r="AT102040" i="2"/>
  <c r="AT102041" i="2"/>
  <c r="AT102042" i="2"/>
  <c r="AT102043" i="2"/>
  <c r="AT102044" i="2"/>
  <c r="AT102045" i="2"/>
  <c r="AT102046" i="2"/>
  <c r="AT102047" i="2"/>
  <c r="AT102048" i="2"/>
  <c r="AT102049" i="2"/>
  <c r="AT102050" i="2"/>
  <c r="AT102051" i="2"/>
  <c r="AT102052" i="2"/>
  <c r="AT102053" i="2"/>
  <c r="AT102054" i="2"/>
  <c r="AT102055" i="2"/>
  <c r="AT102056" i="2"/>
  <c r="AT102057" i="2"/>
  <c r="AT102058" i="2"/>
  <c r="AT102059" i="2"/>
  <c r="AT102060" i="2"/>
  <c r="AT102061" i="2"/>
  <c r="AT102062" i="2"/>
  <c r="AT102063" i="2"/>
  <c r="AT102064" i="2"/>
  <c r="AT102065" i="2"/>
  <c r="AT102066" i="2"/>
  <c r="AT102067" i="2"/>
  <c r="AT102068" i="2"/>
  <c r="AT102069" i="2"/>
  <c r="AT102070" i="2"/>
  <c r="AT102071" i="2"/>
  <c r="AT102072" i="2"/>
  <c r="AT102073" i="2"/>
  <c r="AT102074" i="2"/>
  <c r="AT102075" i="2"/>
  <c r="AT102076" i="2"/>
  <c r="AT102077" i="2"/>
  <c r="AT102078" i="2"/>
  <c r="AT102079" i="2"/>
  <c r="AT102080" i="2"/>
  <c r="AT102081" i="2"/>
  <c r="AT102082" i="2"/>
  <c r="AT102083" i="2"/>
  <c r="AT102084" i="2"/>
  <c r="AT102085" i="2"/>
  <c r="AT102086" i="2"/>
  <c r="AT102087" i="2"/>
  <c r="AT102088" i="2"/>
  <c r="AT102089" i="2"/>
  <c r="AT102090" i="2"/>
  <c r="AT102091" i="2"/>
  <c r="AT102092" i="2"/>
  <c r="AT102093" i="2"/>
  <c r="AT102094" i="2"/>
  <c r="AT102095" i="2"/>
  <c r="AT102096" i="2"/>
  <c r="AT102097" i="2"/>
  <c r="AT102098" i="2"/>
  <c r="AT102099" i="2"/>
  <c r="AT102100" i="2"/>
  <c r="AT102101" i="2"/>
  <c r="AT102102" i="2"/>
  <c r="AT102103" i="2"/>
  <c r="AT102104" i="2"/>
  <c r="AT102105" i="2"/>
  <c r="AT102106" i="2"/>
  <c r="AT102107" i="2"/>
  <c r="AT102108" i="2"/>
  <c r="AT102109" i="2"/>
  <c r="AT102110" i="2"/>
  <c r="AT102111" i="2"/>
  <c r="AT102112" i="2"/>
  <c r="AT102113" i="2"/>
  <c r="AT102114" i="2"/>
  <c r="AT102115" i="2"/>
  <c r="AT102116" i="2"/>
  <c r="AT102117" i="2"/>
  <c r="AT102118" i="2"/>
  <c r="AT102119" i="2"/>
  <c r="AT102120" i="2"/>
  <c r="AT102121" i="2"/>
  <c r="AT102122" i="2"/>
  <c r="AT102123" i="2"/>
  <c r="AT102124" i="2"/>
  <c r="AT102125" i="2"/>
  <c r="AT102126" i="2"/>
  <c r="AT102127" i="2"/>
  <c r="AT102128" i="2"/>
  <c r="AT102129" i="2"/>
  <c r="AT102130" i="2"/>
  <c r="AT102131" i="2"/>
  <c r="AT102132" i="2"/>
  <c r="AT102133" i="2"/>
  <c r="AT102134" i="2"/>
  <c r="AT102135" i="2"/>
  <c r="AT102136" i="2"/>
  <c r="AT102137" i="2"/>
  <c r="AT102138" i="2"/>
  <c r="AT102139" i="2"/>
  <c r="AT102140" i="2"/>
  <c r="AT102141" i="2"/>
  <c r="AT102142" i="2"/>
  <c r="AT102143" i="2"/>
  <c r="AT102144" i="2"/>
  <c r="AT102145" i="2"/>
  <c r="AT102146" i="2"/>
  <c r="AT102147" i="2"/>
  <c r="AT102148" i="2"/>
  <c r="AT102149" i="2"/>
  <c r="AT102150" i="2"/>
  <c r="AT102151" i="2"/>
  <c r="AT102152" i="2"/>
  <c r="AT102153" i="2"/>
  <c r="AT102154" i="2"/>
  <c r="AT102155" i="2"/>
  <c r="AT102156" i="2"/>
  <c r="AT102157" i="2"/>
  <c r="AT102158" i="2"/>
  <c r="AT102159" i="2"/>
  <c r="AT102160" i="2"/>
  <c r="AT102161" i="2"/>
  <c r="AT102162" i="2"/>
  <c r="AT102163" i="2"/>
  <c r="AT102164" i="2"/>
  <c r="AT102165" i="2"/>
  <c r="AT102166" i="2"/>
  <c r="AT102167" i="2"/>
  <c r="AT102168" i="2"/>
  <c r="AT102169" i="2"/>
  <c r="AT102170" i="2"/>
  <c r="AT102171" i="2"/>
  <c r="AT102172" i="2"/>
  <c r="AT102173" i="2"/>
  <c r="AT102174" i="2"/>
  <c r="AT102175" i="2"/>
  <c r="AT102176" i="2"/>
  <c r="AT102177" i="2"/>
  <c r="AT102178" i="2"/>
  <c r="AT102179" i="2"/>
  <c r="AT102180" i="2"/>
  <c r="AT102181" i="2"/>
  <c r="AT102182" i="2"/>
  <c r="AT102183" i="2"/>
  <c r="AT102184" i="2"/>
  <c r="AT102185" i="2"/>
  <c r="AT102186" i="2"/>
  <c r="AT102187" i="2"/>
  <c r="AT102188" i="2"/>
  <c r="AT102189" i="2"/>
  <c r="AT102190" i="2"/>
  <c r="AT102191" i="2"/>
  <c r="AT102192" i="2"/>
  <c r="AT102193" i="2"/>
  <c r="AT102194" i="2"/>
  <c r="AT102195" i="2"/>
  <c r="AT102196" i="2"/>
  <c r="AT102197" i="2"/>
  <c r="AT102198" i="2"/>
  <c r="AT102199" i="2"/>
  <c r="AT102200" i="2"/>
  <c r="AT102201" i="2"/>
  <c r="AT102202" i="2"/>
  <c r="AT102203" i="2"/>
  <c r="AT102204" i="2"/>
  <c r="AT102205" i="2"/>
  <c r="AT102206" i="2"/>
  <c r="AT102207" i="2"/>
  <c r="AT102208" i="2"/>
  <c r="AT102209" i="2"/>
  <c r="AT102210" i="2"/>
  <c r="AT102211" i="2"/>
  <c r="AT102212" i="2"/>
  <c r="AT102213" i="2"/>
  <c r="AT102214" i="2"/>
  <c r="AT102215" i="2"/>
  <c r="AT102216" i="2"/>
  <c r="AT102217" i="2"/>
  <c r="AT102218" i="2"/>
  <c r="AT102219" i="2"/>
  <c r="AT102220" i="2"/>
  <c r="AT102221" i="2"/>
  <c r="AT102222" i="2"/>
  <c r="AT102223" i="2"/>
  <c r="AT102224" i="2"/>
  <c r="AT102225" i="2"/>
  <c r="AT102226" i="2"/>
  <c r="AT102227" i="2"/>
  <c r="AT102228" i="2"/>
  <c r="AT102229" i="2"/>
  <c r="AT102230" i="2"/>
  <c r="AT102231" i="2"/>
  <c r="AT102232" i="2"/>
  <c r="AT102233" i="2"/>
  <c r="AT102234" i="2"/>
  <c r="AT102235" i="2"/>
  <c r="AT102236" i="2"/>
  <c r="AT102237" i="2"/>
  <c r="AT102238" i="2"/>
  <c r="AT102239" i="2"/>
  <c r="AT102240" i="2"/>
  <c r="AT102241" i="2"/>
  <c r="AT102242" i="2"/>
  <c r="AT102243" i="2"/>
  <c r="AT102244" i="2"/>
  <c r="AT102245" i="2"/>
  <c r="AT102246" i="2"/>
  <c r="AT102247" i="2"/>
  <c r="AT102248" i="2"/>
  <c r="AT102249" i="2"/>
  <c r="AT102250" i="2"/>
  <c r="AT102251" i="2"/>
  <c r="AT102252" i="2"/>
  <c r="AT102253" i="2"/>
  <c r="AT102254" i="2"/>
  <c r="AT102255" i="2"/>
  <c r="AT102256" i="2"/>
  <c r="AT102257" i="2"/>
  <c r="AT102258" i="2"/>
  <c r="AT102259" i="2"/>
  <c r="AT102260" i="2"/>
  <c r="AT102261" i="2"/>
  <c r="AT102262" i="2"/>
  <c r="AT102263" i="2"/>
  <c r="AT102264" i="2"/>
  <c r="AT102265" i="2"/>
  <c r="AT102266" i="2"/>
  <c r="AT102267" i="2"/>
  <c r="AT102268" i="2"/>
  <c r="AT102269" i="2"/>
  <c r="AT102270" i="2"/>
  <c r="AT102271" i="2"/>
  <c r="AT102272" i="2"/>
  <c r="AT102273" i="2"/>
  <c r="AT102274" i="2"/>
  <c r="AT102275" i="2"/>
  <c r="AT102276" i="2"/>
  <c r="AT102277" i="2"/>
  <c r="AT102278" i="2"/>
  <c r="AT102279" i="2"/>
  <c r="AT102280" i="2"/>
  <c r="AT102281" i="2"/>
  <c r="AT102282" i="2"/>
  <c r="AT102283" i="2"/>
  <c r="AT102284" i="2"/>
  <c r="AT102285" i="2"/>
  <c r="AT102286" i="2"/>
  <c r="AT102287" i="2"/>
  <c r="AT102288" i="2"/>
  <c r="AT102289" i="2"/>
  <c r="AT102290" i="2"/>
  <c r="AT102291" i="2"/>
  <c r="AT102292" i="2"/>
  <c r="AT102293" i="2"/>
  <c r="AT102294" i="2"/>
  <c r="AT102295" i="2"/>
  <c r="AT102296" i="2"/>
  <c r="AT102297" i="2"/>
  <c r="AT102298" i="2"/>
  <c r="AT102299" i="2"/>
  <c r="AT102300" i="2"/>
  <c r="AT102301" i="2"/>
  <c r="AT102302" i="2"/>
  <c r="AT102303" i="2"/>
  <c r="AT102304" i="2"/>
  <c r="AT102305" i="2"/>
  <c r="AT102306" i="2"/>
  <c r="AT102307" i="2"/>
  <c r="AT102308" i="2"/>
  <c r="AT102309" i="2"/>
  <c r="AT102310" i="2"/>
  <c r="AT102311" i="2"/>
  <c r="AT102312" i="2"/>
  <c r="AT102313" i="2"/>
  <c r="AT102314" i="2"/>
  <c r="AT102315" i="2"/>
  <c r="AT102316" i="2"/>
  <c r="AT102317" i="2"/>
  <c r="AT102318" i="2"/>
  <c r="AT102319" i="2"/>
  <c r="AT102320" i="2"/>
  <c r="AT102321" i="2"/>
  <c r="AT102322" i="2"/>
  <c r="AT102323" i="2"/>
  <c r="AT102324" i="2"/>
  <c r="AT102325" i="2"/>
  <c r="AT102326" i="2"/>
  <c r="AT102327" i="2"/>
  <c r="AT102328" i="2"/>
  <c r="AT102329" i="2"/>
  <c r="AT102330" i="2"/>
  <c r="AT102331" i="2"/>
  <c r="AT102332" i="2"/>
  <c r="AT102333" i="2"/>
  <c r="AT102334" i="2"/>
  <c r="AT102335" i="2"/>
  <c r="AT102336" i="2"/>
  <c r="AT102337" i="2"/>
  <c r="AT102338" i="2"/>
  <c r="AT102339" i="2"/>
  <c r="AT102340" i="2"/>
  <c r="AT102341" i="2"/>
  <c r="AT102342" i="2"/>
  <c r="AT102343" i="2"/>
  <c r="AT102344" i="2"/>
  <c r="AT102345" i="2"/>
  <c r="AT102346" i="2"/>
  <c r="AT102347" i="2"/>
  <c r="AT102348" i="2"/>
  <c r="AT102349" i="2"/>
  <c r="AT102350" i="2"/>
  <c r="AT102351" i="2"/>
  <c r="AT102352" i="2"/>
  <c r="AT102353" i="2"/>
  <c r="AT102354" i="2"/>
  <c r="AT102355" i="2"/>
  <c r="AT102356" i="2"/>
  <c r="AT102357" i="2"/>
  <c r="AT102358" i="2"/>
  <c r="AT102359" i="2"/>
  <c r="AT102360" i="2"/>
  <c r="AT102361" i="2"/>
  <c r="AT102362" i="2"/>
  <c r="AT102363" i="2"/>
  <c r="AT102364" i="2"/>
  <c r="AT102365" i="2"/>
  <c r="AT102366" i="2"/>
  <c r="AT102367" i="2"/>
  <c r="AT102368" i="2"/>
  <c r="AT102369" i="2"/>
  <c r="AT102370" i="2"/>
  <c r="AT102371" i="2"/>
  <c r="AT102372" i="2"/>
  <c r="AT102373" i="2"/>
  <c r="AT102374" i="2"/>
  <c r="AT102375" i="2"/>
  <c r="AT102376" i="2"/>
  <c r="AT102377" i="2"/>
  <c r="AT102378" i="2"/>
  <c r="AT102379" i="2"/>
  <c r="AT102380" i="2"/>
  <c r="AT102381" i="2"/>
  <c r="AT102382" i="2"/>
  <c r="AT102383" i="2"/>
  <c r="AT102384" i="2"/>
  <c r="AT102385" i="2"/>
  <c r="AT102386" i="2"/>
  <c r="AT102387" i="2"/>
  <c r="AT102388" i="2"/>
  <c r="AT102389" i="2"/>
  <c r="AT102390" i="2"/>
  <c r="AT102391" i="2"/>
  <c r="AT102392" i="2"/>
  <c r="AT102393" i="2"/>
  <c r="AT102394" i="2"/>
  <c r="AT102395" i="2"/>
  <c r="AT102396" i="2"/>
  <c r="AT102397" i="2"/>
  <c r="AT102398" i="2"/>
  <c r="AT102399" i="2"/>
  <c r="AT102400" i="2"/>
  <c r="AT102401" i="2"/>
  <c r="AT102402" i="2"/>
  <c r="AT102403" i="2"/>
  <c r="AT102404" i="2"/>
  <c r="AT102405" i="2"/>
  <c r="AT102406" i="2"/>
  <c r="AT102407" i="2"/>
  <c r="AT102408" i="2"/>
  <c r="AT102409" i="2"/>
  <c r="AT102410" i="2"/>
  <c r="AT102411" i="2"/>
  <c r="AT102412" i="2"/>
  <c r="AT102413" i="2"/>
  <c r="AT102414" i="2"/>
  <c r="AT102415" i="2"/>
  <c r="AT102416" i="2"/>
  <c r="AT102417" i="2"/>
  <c r="AT102418" i="2"/>
  <c r="AT102419" i="2"/>
  <c r="AT102420" i="2"/>
  <c r="AT102421" i="2"/>
  <c r="AT102422" i="2"/>
  <c r="AT102423" i="2"/>
  <c r="AT102424" i="2"/>
  <c r="AT102425" i="2"/>
  <c r="AT102426" i="2"/>
  <c r="AT102427" i="2"/>
  <c r="AT102428" i="2"/>
  <c r="AT102429" i="2"/>
  <c r="AT102430" i="2"/>
  <c r="AT102431" i="2"/>
  <c r="AT102432" i="2"/>
  <c r="AT102433" i="2"/>
  <c r="AT102434" i="2"/>
  <c r="AT102435" i="2"/>
  <c r="AT102436" i="2"/>
  <c r="AT102437" i="2"/>
  <c r="AT102438" i="2"/>
  <c r="AT102439" i="2"/>
  <c r="AT102440" i="2"/>
  <c r="AT102441" i="2"/>
  <c r="AT102442" i="2"/>
  <c r="AT102443" i="2"/>
  <c r="AT102444" i="2"/>
  <c r="AT102445" i="2"/>
  <c r="AT102446" i="2"/>
  <c r="AT102447" i="2"/>
  <c r="AT102448" i="2"/>
  <c r="AT102449" i="2"/>
  <c r="AT102450" i="2"/>
  <c r="AT102451" i="2"/>
  <c r="AT102452" i="2"/>
  <c r="AT102453" i="2"/>
  <c r="AT102454" i="2"/>
  <c r="AT102455" i="2"/>
  <c r="AT102456" i="2"/>
  <c r="AT102457" i="2"/>
  <c r="AT102458" i="2"/>
  <c r="AT102459" i="2"/>
  <c r="AT102460" i="2"/>
  <c r="AT102461" i="2"/>
  <c r="AT102462" i="2"/>
  <c r="AT102463" i="2"/>
  <c r="AT102464" i="2"/>
  <c r="AT102465" i="2"/>
  <c r="AT102466" i="2"/>
  <c r="AT102467" i="2"/>
  <c r="AT102468" i="2"/>
  <c r="AT102469" i="2"/>
  <c r="AT102470" i="2"/>
  <c r="AT102471" i="2"/>
  <c r="AT102472" i="2"/>
  <c r="AT102473" i="2"/>
  <c r="AT102474" i="2"/>
  <c r="AT102475" i="2"/>
  <c r="AT102476" i="2"/>
  <c r="AT102477" i="2"/>
  <c r="AT102478" i="2"/>
  <c r="AT102479" i="2"/>
  <c r="AT102480" i="2"/>
  <c r="AT102481" i="2"/>
  <c r="AT102482" i="2"/>
  <c r="AT102483" i="2"/>
  <c r="AT102484" i="2"/>
  <c r="AT102485" i="2"/>
  <c r="AT102486" i="2"/>
  <c r="AT102487" i="2"/>
  <c r="AT102488" i="2"/>
  <c r="AT102489" i="2"/>
  <c r="AT102490" i="2"/>
  <c r="AT102491" i="2"/>
  <c r="AT102492" i="2"/>
  <c r="AT102493" i="2"/>
  <c r="AT102494" i="2"/>
  <c r="AT102495" i="2"/>
  <c r="AT102496" i="2"/>
  <c r="AT102497" i="2"/>
  <c r="AT102498" i="2"/>
  <c r="AT102499" i="2"/>
  <c r="AT102500" i="2"/>
  <c r="AT102501" i="2"/>
  <c r="AT102502" i="2"/>
  <c r="AT102503" i="2"/>
  <c r="AT102504" i="2"/>
  <c r="AT102505" i="2"/>
  <c r="AT102506" i="2"/>
  <c r="AT102507" i="2"/>
  <c r="AT102508" i="2"/>
  <c r="AT102509" i="2"/>
  <c r="AT102510" i="2"/>
  <c r="AT102511" i="2"/>
  <c r="AT102512" i="2"/>
  <c r="AT102513" i="2"/>
  <c r="AT102514" i="2"/>
  <c r="AT102515" i="2"/>
  <c r="AT102516" i="2"/>
  <c r="AT102517" i="2"/>
  <c r="AT102518" i="2"/>
  <c r="AT102519" i="2"/>
  <c r="AT102520" i="2"/>
  <c r="AT102521" i="2"/>
  <c r="AT102522" i="2"/>
  <c r="AT102523" i="2"/>
  <c r="AT102524" i="2"/>
  <c r="AT102525" i="2"/>
  <c r="AT102526" i="2"/>
  <c r="AT102527" i="2"/>
  <c r="AT102528" i="2"/>
  <c r="AT102529" i="2"/>
  <c r="AT102530" i="2"/>
  <c r="AT102531" i="2"/>
  <c r="AT102532" i="2"/>
  <c r="AT102533" i="2"/>
  <c r="AT102534" i="2"/>
  <c r="AT102535" i="2"/>
  <c r="AT102536" i="2"/>
  <c r="AT102537" i="2"/>
  <c r="AT102538" i="2"/>
  <c r="AT102539" i="2"/>
  <c r="AT102540" i="2"/>
  <c r="AT102541" i="2"/>
  <c r="AT102542" i="2"/>
  <c r="AT102543" i="2"/>
  <c r="AT102544" i="2"/>
  <c r="AT102545" i="2"/>
  <c r="AT102546" i="2"/>
  <c r="AT102547" i="2"/>
  <c r="AT102548" i="2"/>
  <c r="AT102549" i="2"/>
  <c r="AT102550" i="2"/>
  <c r="AT102551" i="2"/>
  <c r="AT102552" i="2"/>
  <c r="AT102553" i="2"/>
  <c r="AT102554" i="2"/>
  <c r="AT102555" i="2"/>
  <c r="AT102556" i="2"/>
  <c r="AT102557" i="2"/>
  <c r="AT102558" i="2"/>
  <c r="AT102559" i="2"/>
  <c r="AT102560" i="2"/>
  <c r="AT102561" i="2"/>
  <c r="AT102562" i="2"/>
  <c r="AT102563" i="2"/>
  <c r="AT102564" i="2"/>
  <c r="AT102565" i="2"/>
  <c r="AT102566" i="2"/>
  <c r="AT102567" i="2"/>
  <c r="AT102568" i="2"/>
  <c r="AT102569" i="2"/>
  <c r="AT102570" i="2"/>
  <c r="AT102571" i="2"/>
  <c r="AT102572" i="2"/>
  <c r="AT102573" i="2"/>
  <c r="AT102574" i="2"/>
  <c r="AT102575" i="2"/>
  <c r="AT102576" i="2"/>
  <c r="AT102577" i="2"/>
  <c r="AT102578" i="2"/>
  <c r="AT102579" i="2"/>
  <c r="AT102580" i="2"/>
  <c r="AT102581" i="2"/>
  <c r="AT102582" i="2"/>
  <c r="AT102583" i="2"/>
  <c r="AT102584" i="2"/>
  <c r="AT102585" i="2"/>
  <c r="AT102586" i="2"/>
  <c r="AT102587" i="2"/>
  <c r="AT102588" i="2"/>
  <c r="AT102589" i="2"/>
  <c r="AT102590" i="2"/>
  <c r="AT102591" i="2"/>
  <c r="AT102592" i="2"/>
  <c r="AT102593" i="2"/>
  <c r="AT102594" i="2"/>
  <c r="AT102595" i="2"/>
  <c r="AT102596" i="2"/>
  <c r="AT102597" i="2"/>
  <c r="AT102598" i="2"/>
  <c r="AT102599" i="2"/>
  <c r="AT102600" i="2"/>
  <c r="AT102601" i="2"/>
  <c r="AT102602" i="2"/>
  <c r="AT102603" i="2"/>
  <c r="AT102604" i="2"/>
  <c r="AT102605" i="2"/>
  <c r="AT102606" i="2"/>
  <c r="AT102607" i="2"/>
  <c r="AT102608" i="2"/>
  <c r="AT102609" i="2"/>
  <c r="AT102610" i="2"/>
  <c r="AT102611" i="2"/>
  <c r="AT102612" i="2"/>
  <c r="AT102613" i="2"/>
  <c r="AT102614" i="2"/>
  <c r="AT102615" i="2"/>
  <c r="AT102616" i="2"/>
  <c r="AT102617" i="2"/>
  <c r="AT102618" i="2"/>
  <c r="AT102619" i="2"/>
  <c r="AT102620" i="2"/>
  <c r="AT102621" i="2"/>
  <c r="AT102622" i="2"/>
  <c r="AT102623" i="2"/>
  <c r="AT102624" i="2"/>
  <c r="AT102625" i="2"/>
  <c r="AT102626" i="2"/>
  <c r="AT102627" i="2"/>
  <c r="AT102628" i="2"/>
  <c r="AT102629" i="2"/>
  <c r="AT102630" i="2"/>
  <c r="AT102631" i="2"/>
  <c r="AT102632" i="2"/>
  <c r="AT102633" i="2"/>
  <c r="AT102634" i="2"/>
  <c r="AT102635" i="2"/>
  <c r="AT102636" i="2"/>
  <c r="AT102637" i="2"/>
  <c r="AT102638" i="2"/>
  <c r="AT102639" i="2"/>
  <c r="AT102640" i="2"/>
  <c r="AT102641" i="2"/>
  <c r="AT102642" i="2"/>
  <c r="AT102643" i="2"/>
  <c r="AT102644" i="2"/>
  <c r="AT102645" i="2"/>
  <c r="AT102646" i="2"/>
  <c r="AT102647" i="2"/>
  <c r="AT102648" i="2"/>
  <c r="AT102649" i="2"/>
  <c r="AT102650" i="2"/>
  <c r="AT102651" i="2"/>
  <c r="AT102652" i="2"/>
  <c r="AT102653" i="2"/>
  <c r="AT102654" i="2"/>
  <c r="AT102655" i="2"/>
  <c r="AT102656" i="2"/>
  <c r="AT102657" i="2"/>
  <c r="AT102658" i="2"/>
  <c r="AT102659" i="2"/>
  <c r="AT102660" i="2"/>
  <c r="AT102661" i="2"/>
  <c r="AT102662" i="2"/>
  <c r="AT102663" i="2"/>
  <c r="AT102664" i="2"/>
  <c r="AT102665" i="2"/>
  <c r="AT102666" i="2"/>
  <c r="AT102667" i="2"/>
  <c r="AT102668" i="2"/>
  <c r="AT102669" i="2"/>
  <c r="AT102670" i="2"/>
  <c r="AT102671" i="2"/>
  <c r="AT102672" i="2"/>
  <c r="AT102673" i="2"/>
  <c r="AT102674" i="2"/>
  <c r="AT102675" i="2"/>
  <c r="AT102676" i="2"/>
  <c r="AT102677" i="2"/>
  <c r="AT102678" i="2"/>
  <c r="AT102679" i="2"/>
  <c r="AT102680" i="2"/>
  <c r="AT102681" i="2"/>
  <c r="AT102682" i="2"/>
  <c r="AT102683" i="2"/>
  <c r="AT102684" i="2"/>
  <c r="AT102685" i="2"/>
  <c r="AT102686" i="2"/>
  <c r="AT102687" i="2"/>
  <c r="AT102688" i="2"/>
  <c r="AT102689" i="2"/>
  <c r="AT102690" i="2"/>
  <c r="AT102691" i="2"/>
  <c r="AT102692" i="2"/>
  <c r="AT102693" i="2"/>
  <c r="AT102694" i="2"/>
  <c r="AT102695" i="2"/>
  <c r="AT102696" i="2"/>
  <c r="AT102697" i="2"/>
  <c r="AT102698" i="2"/>
  <c r="AT102699" i="2"/>
  <c r="AT102700" i="2"/>
  <c r="AT102701" i="2"/>
  <c r="AT102702" i="2"/>
  <c r="AT102703" i="2"/>
  <c r="AT102704" i="2"/>
  <c r="AT102705" i="2"/>
  <c r="AT102706" i="2"/>
  <c r="AT102707" i="2"/>
  <c r="AT102708" i="2"/>
  <c r="AT102709" i="2"/>
  <c r="AT102710" i="2"/>
  <c r="AT102711" i="2"/>
  <c r="AT102712" i="2"/>
  <c r="AT102713" i="2"/>
  <c r="AT102714" i="2"/>
  <c r="AT102715" i="2"/>
  <c r="AT102716" i="2"/>
  <c r="AT102717" i="2"/>
  <c r="AT102718" i="2"/>
  <c r="AT102719" i="2"/>
  <c r="AT102720" i="2"/>
  <c r="AT102721" i="2"/>
  <c r="AT102722" i="2"/>
  <c r="AT102723" i="2"/>
  <c r="AT102724" i="2"/>
  <c r="AT102725" i="2"/>
  <c r="AT102726" i="2"/>
  <c r="AT102727" i="2"/>
  <c r="AT102728" i="2"/>
  <c r="AT102729" i="2"/>
  <c r="AT102730" i="2"/>
  <c r="AT102731" i="2"/>
  <c r="AT102732" i="2"/>
  <c r="AT102733" i="2"/>
  <c r="AT102734" i="2"/>
  <c r="AT102735" i="2"/>
  <c r="AT102736" i="2"/>
  <c r="AT102737" i="2"/>
  <c r="AT102738" i="2"/>
  <c r="AT102739" i="2"/>
  <c r="AT102740" i="2"/>
  <c r="AT102741" i="2"/>
  <c r="AT102742" i="2"/>
  <c r="AT102743" i="2"/>
  <c r="AT102744" i="2"/>
  <c r="AT102745" i="2"/>
  <c r="AT102746" i="2"/>
  <c r="AT102747" i="2"/>
  <c r="AT102748" i="2"/>
  <c r="AT102749" i="2"/>
  <c r="AT102750" i="2"/>
  <c r="AT102751" i="2"/>
  <c r="AT102752" i="2"/>
  <c r="AT102753" i="2"/>
  <c r="AT102754" i="2"/>
  <c r="AT102755" i="2"/>
  <c r="AT102756" i="2"/>
  <c r="AT102757" i="2"/>
  <c r="AT102758" i="2"/>
  <c r="AT102759" i="2"/>
  <c r="AT102760" i="2"/>
  <c r="AT102761" i="2"/>
  <c r="AT102762" i="2"/>
  <c r="AT102763" i="2"/>
  <c r="AT102764" i="2"/>
  <c r="AT102765" i="2"/>
  <c r="AT102766" i="2"/>
  <c r="AT102767" i="2"/>
  <c r="AT102768" i="2"/>
  <c r="AT102769" i="2"/>
  <c r="AT102770" i="2"/>
  <c r="AT102771" i="2"/>
  <c r="AT102772" i="2"/>
  <c r="AT102773" i="2"/>
  <c r="AT102774" i="2"/>
  <c r="AT102775" i="2"/>
  <c r="AT102776" i="2"/>
  <c r="AT102777" i="2"/>
  <c r="AT102778" i="2"/>
  <c r="AT102779" i="2"/>
  <c r="AT102780" i="2"/>
  <c r="AT102781" i="2"/>
  <c r="AT102782" i="2"/>
  <c r="AT102783" i="2"/>
  <c r="AT102784" i="2"/>
  <c r="AT102785" i="2"/>
  <c r="AT102786" i="2"/>
  <c r="AT102787" i="2"/>
  <c r="AT102788" i="2"/>
  <c r="AT102789" i="2"/>
  <c r="AT102790" i="2"/>
  <c r="AT102791" i="2"/>
  <c r="AT102792" i="2"/>
  <c r="AT102793" i="2"/>
  <c r="AT102794" i="2"/>
  <c r="AT102795" i="2"/>
  <c r="AT102796" i="2"/>
  <c r="AT102797" i="2"/>
  <c r="AT102798" i="2"/>
  <c r="AT102799" i="2"/>
  <c r="AT102800" i="2"/>
  <c r="AT102801" i="2"/>
  <c r="AT102802" i="2"/>
  <c r="AT102803" i="2"/>
  <c r="AT102804" i="2"/>
  <c r="AT102805" i="2"/>
  <c r="AT102806" i="2"/>
  <c r="AT102807" i="2"/>
  <c r="AT102808" i="2"/>
  <c r="AT102809" i="2"/>
  <c r="AT102810" i="2"/>
  <c r="AT102811" i="2"/>
  <c r="AT102812" i="2"/>
  <c r="AT102813" i="2"/>
  <c r="AT102814" i="2"/>
  <c r="AT102815" i="2"/>
  <c r="AT102816" i="2"/>
  <c r="AT102817" i="2"/>
  <c r="AT102818" i="2"/>
  <c r="AT102819" i="2"/>
  <c r="AT102820" i="2"/>
  <c r="AT102821" i="2"/>
  <c r="AT102822" i="2"/>
  <c r="AT102823" i="2"/>
  <c r="AT102824" i="2"/>
  <c r="AT102825" i="2"/>
  <c r="AT102826" i="2"/>
  <c r="AT102827" i="2"/>
  <c r="AT102828" i="2"/>
  <c r="AT102829" i="2"/>
  <c r="AT102830" i="2"/>
  <c r="AT102831" i="2"/>
  <c r="AT102832" i="2"/>
  <c r="AT102833" i="2"/>
  <c r="AT102834" i="2"/>
  <c r="AT102835" i="2"/>
  <c r="AT102836" i="2"/>
  <c r="AT102837" i="2"/>
  <c r="AT102838" i="2"/>
  <c r="AT102839" i="2"/>
  <c r="AT102840" i="2"/>
  <c r="AT102841" i="2"/>
  <c r="AT102842" i="2"/>
  <c r="AT102843" i="2"/>
  <c r="AT102844" i="2"/>
  <c r="AT102845" i="2"/>
  <c r="AT102846" i="2"/>
  <c r="AT102847" i="2"/>
  <c r="AT102848" i="2"/>
  <c r="AT102849" i="2"/>
  <c r="AT102850" i="2"/>
  <c r="AT102851" i="2"/>
  <c r="AT102852" i="2"/>
  <c r="AT102853" i="2"/>
  <c r="AT102854" i="2"/>
  <c r="AT102855" i="2"/>
  <c r="AT102856" i="2"/>
  <c r="AT102857" i="2"/>
  <c r="AT102858" i="2"/>
  <c r="AT102859" i="2"/>
  <c r="AT102860" i="2"/>
  <c r="AT102861" i="2"/>
  <c r="AT102862" i="2"/>
  <c r="AT102863" i="2"/>
  <c r="AT102864" i="2"/>
  <c r="AT102865" i="2"/>
  <c r="AT102866" i="2"/>
  <c r="AT102867" i="2"/>
  <c r="AT102868" i="2"/>
  <c r="AT102869" i="2"/>
  <c r="AT102870" i="2"/>
  <c r="AT102871" i="2"/>
  <c r="AT102872" i="2"/>
  <c r="AT102873" i="2"/>
  <c r="AT102874" i="2"/>
  <c r="AT102875" i="2"/>
  <c r="AT102876" i="2"/>
  <c r="AT102877" i="2"/>
  <c r="AT102878" i="2"/>
  <c r="AT102879" i="2"/>
  <c r="AT102880" i="2"/>
  <c r="AT102881" i="2"/>
  <c r="AT102882" i="2"/>
  <c r="AT102883" i="2"/>
  <c r="AT102884" i="2"/>
  <c r="AT102885" i="2"/>
  <c r="AT102886" i="2"/>
  <c r="AT102887" i="2"/>
  <c r="AT102888" i="2"/>
  <c r="AT102889" i="2"/>
  <c r="AT102890" i="2"/>
  <c r="AT102891" i="2"/>
  <c r="AT102892" i="2"/>
  <c r="AT102893" i="2"/>
  <c r="AT102894" i="2"/>
  <c r="AT102895" i="2"/>
  <c r="AT102896" i="2"/>
  <c r="AT102897" i="2"/>
  <c r="AT102898" i="2"/>
  <c r="AT102899" i="2"/>
  <c r="AT102900" i="2"/>
  <c r="AT102901" i="2"/>
  <c r="AT102902" i="2"/>
  <c r="AT102903" i="2"/>
  <c r="AT102904" i="2"/>
  <c r="AT102905" i="2"/>
  <c r="AT102906" i="2"/>
  <c r="AT102907" i="2"/>
  <c r="AT102908" i="2"/>
  <c r="AT102909" i="2"/>
  <c r="AT102910" i="2"/>
  <c r="AT102911" i="2"/>
  <c r="AT102912" i="2"/>
  <c r="AT102913" i="2"/>
  <c r="AT102914" i="2"/>
  <c r="AT102915" i="2"/>
  <c r="AT102916" i="2"/>
  <c r="AT102917" i="2"/>
  <c r="AT102918" i="2"/>
  <c r="AT102919" i="2"/>
  <c r="AT102920" i="2"/>
  <c r="AT102921" i="2"/>
  <c r="AT102922" i="2"/>
  <c r="AT102923" i="2"/>
  <c r="AT102924" i="2"/>
  <c r="AT102925" i="2"/>
  <c r="AT102926" i="2"/>
  <c r="AT102927" i="2"/>
  <c r="AT102928" i="2"/>
  <c r="AT102929" i="2"/>
  <c r="AT102930" i="2"/>
  <c r="AT102931" i="2"/>
  <c r="AT102932" i="2"/>
  <c r="AT102933" i="2"/>
  <c r="AT102934" i="2"/>
  <c r="AT102935" i="2"/>
  <c r="AT102936" i="2"/>
  <c r="AT102937" i="2"/>
  <c r="AT102938" i="2"/>
  <c r="AT102939" i="2"/>
  <c r="AT102940" i="2"/>
  <c r="AT102941" i="2"/>
  <c r="AT102942" i="2"/>
  <c r="AT102943" i="2"/>
  <c r="AT102944" i="2"/>
  <c r="AT102945" i="2"/>
  <c r="AT102946" i="2"/>
  <c r="AT102947" i="2"/>
  <c r="AT102948" i="2"/>
  <c r="AT102949" i="2"/>
  <c r="AT102950" i="2"/>
  <c r="AT102951" i="2"/>
  <c r="AT102952" i="2"/>
  <c r="AT102953" i="2"/>
  <c r="AT102954" i="2"/>
  <c r="AT102955" i="2"/>
  <c r="AT102956" i="2"/>
  <c r="AT102957" i="2"/>
  <c r="AT102958" i="2"/>
  <c r="AT102959" i="2"/>
  <c r="AT102960" i="2"/>
  <c r="AT102961" i="2"/>
  <c r="AT102962" i="2"/>
  <c r="AT102963" i="2"/>
  <c r="AT102964" i="2"/>
  <c r="AT102965" i="2"/>
  <c r="AT102966" i="2"/>
  <c r="AT102967" i="2"/>
  <c r="AT102968" i="2"/>
  <c r="AT102969" i="2"/>
  <c r="AT102970" i="2"/>
  <c r="AT102971" i="2"/>
  <c r="AT102972" i="2"/>
  <c r="AT102973" i="2"/>
  <c r="AT102974" i="2"/>
  <c r="AT102975" i="2"/>
  <c r="AT102976" i="2"/>
  <c r="AT102977" i="2"/>
  <c r="AT102978" i="2"/>
  <c r="AT102979" i="2"/>
  <c r="AT102980" i="2"/>
  <c r="AT102981" i="2"/>
  <c r="AT102982" i="2"/>
  <c r="AT102983" i="2"/>
  <c r="AT102984" i="2"/>
  <c r="AT102985" i="2"/>
  <c r="AT102986" i="2"/>
  <c r="AT102987" i="2"/>
  <c r="AT102988" i="2"/>
  <c r="AT102989" i="2"/>
  <c r="AT102990" i="2"/>
  <c r="AT102991" i="2"/>
  <c r="AT102992" i="2"/>
  <c r="AT102993" i="2"/>
  <c r="AT102994" i="2"/>
  <c r="AT102995" i="2"/>
  <c r="AT102996" i="2"/>
  <c r="AT102997" i="2"/>
  <c r="AT102998" i="2"/>
  <c r="AT102999" i="2"/>
  <c r="AT103000" i="2"/>
  <c r="AT103001" i="2"/>
  <c r="AT103002" i="2"/>
  <c r="AT103003" i="2"/>
  <c r="AT103004" i="2"/>
  <c r="AT103005" i="2"/>
  <c r="AT103006" i="2"/>
  <c r="AT103007" i="2"/>
  <c r="AT103008" i="2"/>
  <c r="AT103009" i="2"/>
  <c r="AT103010" i="2"/>
  <c r="AT103011" i="2"/>
  <c r="AT103012" i="2"/>
  <c r="AT103013" i="2"/>
  <c r="AT103014" i="2"/>
  <c r="AT103015" i="2"/>
  <c r="AT103016" i="2"/>
  <c r="AT103017" i="2"/>
  <c r="AT103018" i="2"/>
  <c r="AT103019" i="2"/>
  <c r="AT103020" i="2"/>
  <c r="AT103021" i="2"/>
  <c r="AT103022" i="2"/>
  <c r="AT103023" i="2"/>
  <c r="AT103024" i="2"/>
  <c r="AT103025" i="2"/>
  <c r="AT103026" i="2"/>
  <c r="AT103027" i="2"/>
  <c r="AT103028" i="2"/>
  <c r="AT103029" i="2"/>
  <c r="AT103030" i="2"/>
  <c r="AT103031" i="2"/>
  <c r="AT103032" i="2"/>
  <c r="AT103033" i="2"/>
  <c r="AT103034" i="2"/>
  <c r="AT103035" i="2"/>
  <c r="AT103036" i="2"/>
  <c r="AT103037" i="2"/>
  <c r="AT103038" i="2"/>
  <c r="AT103039" i="2"/>
  <c r="AT103040" i="2"/>
  <c r="AT103041" i="2"/>
  <c r="AT103042" i="2"/>
  <c r="AT103043" i="2"/>
  <c r="AT103044" i="2"/>
  <c r="AT103045" i="2"/>
  <c r="AT103046" i="2"/>
  <c r="AT103047" i="2"/>
  <c r="AT103048" i="2"/>
  <c r="AT103049" i="2"/>
  <c r="AT103050" i="2"/>
  <c r="AT103051" i="2"/>
  <c r="AT103052" i="2"/>
  <c r="AT103053" i="2"/>
  <c r="AT103054" i="2"/>
  <c r="AT103055" i="2"/>
  <c r="AT103056" i="2"/>
  <c r="AT103057" i="2"/>
  <c r="AT103058" i="2"/>
  <c r="AT103059" i="2"/>
  <c r="AT103060" i="2"/>
  <c r="AT103061" i="2"/>
  <c r="AT103062" i="2"/>
  <c r="AT103063" i="2"/>
  <c r="AT103064" i="2"/>
  <c r="AT103065" i="2"/>
  <c r="AT103066" i="2"/>
  <c r="AT103067" i="2"/>
  <c r="AT103068" i="2"/>
  <c r="AT103069" i="2"/>
  <c r="AT103070" i="2"/>
  <c r="AT103071" i="2"/>
  <c r="AT103072" i="2"/>
  <c r="AT103073" i="2"/>
  <c r="AT103074" i="2"/>
  <c r="AT103075" i="2"/>
  <c r="AT103076" i="2"/>
  <c r="AT103077" i="2"/>
  <c r="AT103078" i="2"/>
  <c r="AT103079" i="2"/>
  <c r="AT103080" i="2"/>
  <c r="AT103081" i="2"/>
  <c r="AT103082" i="2"/>
  <c r="AT103083" i="2"/>
  <c r="AT103084" i="2"/>
  <c r="AT103085" i="2"/>
  <c r="AT103086" i="2"/>
  <c r="AT103087" i="2"/>
  <c r="AT103088" i="2"/>
  <c r="AT103089" i="2"/>
  <c r="AT103090" i="2"/>
  <c r="AT103091" i="2"/>
  <c r="AT103092" i="2"/>
  <c r="AT103093" i="2"/>
  <c r="AT103094" i="2"/>
  <c r="AT103095" i="2"/>
  <c r="AT103096" i="2"/>
  <c r="AT103097" i="2"/>
  <c r="AT103098" i="2"/>
  <c r="AT103099" i="2"/>
  <c r="AT103100" i="2"/>
  <c r="AT103101" i="2"/>
  <c r="AT103102" i="2"/>
  <c r="AT103103" i="2"/>
  <c r="AT103104" i="2"/>
  <c r="AT103105" i="2"/>
  <c r="AT103106" i="2"/>
  <c r="AT103107" i="2"/>
  <c r="AT103108" i="2"/>
  <c r="AT103109" i="2"/>
  <c r="AT103110" i="2"/>
  <c r="AT103111" i="2"/>
  <c r="AT103112" i="2"/>
  <c r="AT103113" i="2"/>
  <c r="AT103114" i="2"/>
  <c r="AT103115" i="2"/>
  <c r="AT103116" i="2"/>
  <c r="AT103117" i="2"/>
  <c r="AT103118" i="2"/>
  <c r="AT103119" i="2"/>
  <c r="AT103120" i="2"/>
  <c r="AT103121" i="2"/>
  <c r="AT103122" i="2"/>
  <c r="AT103123" i="2"/>
  <c r="AT103124" i="2"/>
  <c r="AT103125" i="2"/>
  <c r="AT103126" i="2"/>
  <c r="AT103127" i="2"/>
  <c r="AT103128" i="2"/>
  <c r="AT103129" i="2"/>
  <c r="AT103130" i="2"/>
  <c r="AT103131" i="2"/>
  <c r="AT103132" i="2"/>
  <c r="AT103133" i="2"/>
  <c r="AT103134" i="2"/>
  <c r="AT103135" i="2"/>
  <c r="AT103136" i="2"/>
  <c r="AT103137" i="2"/>
  <c r="AT103138" i="2"/>
  <c r="AT103139" i="2"/>
  <c r="AT103140" i="2"/>
  <c r="AT103141" i="2"/>
  <c r="AT103142" i="2"/>
  <c r="AT103143" i="2"/>
  <c r="AT103144" i="2"/>
  <c r="AT103145" i="2"/>
  <c r="AT103146" i="2"/>
  <c r="AT103147" i="2"/>
  <c r="AT103148" i="2"/>
  <c r="AT103149" i="2"/>
  <c r="AT103150" i="2"/>
  <c r="AT103151" i="2"/>
  <c r="AT103152" i="2"/>
  <c r="AT103153" i="2"/>
  <c r="AT103154" i="2"/>
  <c r="AT103155" i="2"/>
  <c r="AT103156" i="2"/>
  <c r="AT103157" i="2"/>
  <c r="AT103158" i="2"/>
  <c r="AT103159" i="2"/>
  <c r="AT103160" i="2"/>
  <c r="AT103161" i="2"/>
  <c r="AT103162" i="2"/>
  <c r="AT103163" i="2"/>
  <c r="AT103164" i="2"/>
  <c r="AT103165" i="2"/>
  <c r="AT103166" i="2"/>
  <c r="AT103167" i="2"/>
  <c r="AT103168" i="2"/>
  <c r="AT103169" i="2"/>
  <c r="AT103170" i="2"/>
  <c r="AT103171" i="2"/>
  <c r="AT103172" i="2"/>
  <c r="AT103173" i="2"/>
  <c r="AT103174" i="2"/>
  <c r="AT103175" i="2"/>
  <c r="AT103176" i="2"/>
  <c r="AT103177" i="2"/>
  <c r="AT103178" i="2"/>
  <c r="AT103179" i="2"/>
  <c r="AT103180" i="2"/>
  <c r="AT103181" i="2"/>
  <c r="AT103182" i="2"/>
  <c r="AT103183" i="2"/>
  <c r="AT103184" i="2"/>
  <c r="AT103185" i="2"/>
  <c r="AT103186" i="2"/>
  <c r="AT103187" i="2"/>
  <c r="AT103188" i="2"/>
  <c r="AT103189" i="2"/>
  <c r="AT103190" i="2"/>
  <c r="AT103191" i="2"/>
  <c r="AT103192" i="2"/>
  <c r="AT103193" i="2"/>
  <c r="AT103194" i="2"/>
  <c r="AT103195" i="2"/>
  <c r="AT103196" i="2"/>
  <c r="AT103197" i="2"/>
  <c r="AT103198" i="2"/>
  <c r="AT103199" i="2"/>
  <c r="AT103200" i="2"/>
  <c r="AT103201" i="2"/>
  <c r="AT103202" i="2"/>
  <c r="AT103203" i="2"/>
  <c r="AT103204" i="2"/>
  <c r="AT103205" i="2"/>
  <c r="AT103206" i="2"/>
  <c r="AT103207" i="2"/>
  <c r="AT103208" i="2"/>
  <c r="AT103209" i="2"/>
  <c r="AT103210" i="2"/>
  <c r="AT103211" i="2"/>
  <c r="AT103212" i="2"/>
  <c r="AT103213" i="2"/>
  <c r="AT103214" i="2"/>
  <c r="AT103215" i="2"/>
  <c r="AT103216" i="2"/>
  <c r="AT103217" i="2"/>
  <c r="AT103218" i="2"/>
  <c r="AT103219" i="2"/>
  <c r="AT103220" i="2"/>
  <c r="AT103221" i="2"/>
  <c r="AT103222" i="2"/>
  <c r="AT103223" i="2"/>
  <c r="AT103224" i="2"/>
  <c r="AT103225" i="2"/>
  <c r="AT103226" i="2"/>
  <c r="AT103227" i="2"/>
  <c r="AT103228" i="2"/>
  <c r="AT103229" i="2"/>
  <c r="AT103230" i="2"/>
  <c r="AT103231" i="2"/>
  <c r="AT103232" i="2"/>
  <c r="AT103233" i="2"/>
  <c r="AT103234" i="2"/>
  <c r="AT103235" i="2"/>
  <c r="AT103236" i="2"/>
  <c r="AT103237" i="2"/>
  <c r="AT103238" i="2"/>
  <c r="AT103239" i="2"/>
  <c r="AT103240" i="2"/>
  <c r="AT103241" i="2"/>
  <c r="AT103242" i="2"/>
  <c r="AT103243" i="2"/>
  <c r="AT103244" i="2"/>
  <c r="AT103245" i="2"/>
  <c r="AT103246" i="2"/>
  <c r="AT103247" i="2"/>
  <c r="AT103248" i="2"/>
  <c r="AT103249" i="2"/>
  <c r="AT103250" i="2"/>
  <c r="AT103251" i="2"/>
  <c r="AT103252" i="2"/>
  <c r="AT103253" i="2"/>
  <c r="AT103254" i="2"/>
  <c r="AT103255" i="2"/>
  <c r="AT103256" i="2"/>
  <c r="AT103257" i="2"/>
  <c r="AT103258" i="2"/>
  <c r="AT103259" i="2"/>
  <c r="AT103260" i="2"/>
  <c r="AT103261" i="2"/>
  <c r="AT103262" i="2"/>
  <c r="AT103263" i="2"/>
  <c r="AT103264" i="2"/>
  <c r="AT103265" i="2"/>
  <c r="AT103266" i="2"/>
  <c r="AT103267" i="2"/>
  <c r="AT103268" i="2"/>
  <c r="AT103269" i="2"/>
  <c r="AT103270" i="2"/>
  <c r="AT103271" i="2"/>
  <c r="AT103272" i="2"/>
  <c r="AT103273" i="2"/>
  <c r="AT103274" i="2"/>
  <c r="AT103275" i="2"/>
  <c r="AT103276" i="2"/>
  <c r="AT103277" i="2"/>
  <c r="AT103278" i="2"/>
  <c r="AT103279" i="2"/>
  <c r="AT103280" i="2"/>
  <c r="AT103281" i="2"/>
  <c r="AT103282" i="2"/>
  <c r="AT103283" i="2"/>
  <c r="AT103284" i="2"/>
  <c r="AT103285" i="2"/>
  <c r="AT103286" i="2"/>
  <c r="AT103287" i="2"/>
  <c r="AT103288" i="2"/>
  <c r="AT103289" i="2"/>
  <c r="AT103290" i="2"/>
  <c r="AT103291" i="2"/>
  <c r="AT103292" i="2"/>
  <c r="AT103293" i="2"/>
  <c r="AT103294" i="2"/>
  <c r="AT103295" i="2"/>
  <c r="AT103296" i="2"/>
  <c r="AT103297" i="2"/>
  <c r="AT103298" i="2"/>
  <c r="AT103299" i="2"/>
  <c r="AT103300" i="2"/>
  <c r="AT103301" i="2"/>
  <c r="AT103302" i="2"/>
  <c r="AT103303" i="2"/>
  <c r="AT103304" i="2"/>
  <c r="AT103305" i="2"/>
  <c r="AT103306" i="2"/>
  <c r="AT103307" i="2"/>
  <c r="AT103308" i="2"/>
  <c r="AT103309" i="2"/>
  <c r="AT103310" i="2"/>
  <c r="AT103311" i="2"/>
  <c r="AT103312" i="2"/>
  <c r="AT103313" i="2"/>
  <c r="AT103314" i="2"/>
  <c r="AT103315" i="2"/>
  <c r="AT103316" i="2"/>
  <c r="AT103317" i="2"/>
  <c r="AT103318" i="2"/>
  <c r="AT103319" i="2"/>
  <c r="AT103320" i="2"/>
  <c r="AT103321" i="2"/>
  <c r="AT103322" i="2"/>
  <c r="AT103323" i="2"/>
  <c r="AT103324" i="2"/>
  <c r="AT103325" i="2"/>
  <c r="AT103326" i="2"/>
  <c r="AT103327" i="2"/>
  <c r="AT103328" i="2"/>
  <c r="AT103329" i="2"/>
  <c r="AT103330" i="2"/>
  <c r="AT103331" i="2"/>
  <c r="AT103332" i="2"/>
  <c r="AT103333" i="2"/>
  <c r="AT103334" i="2"/>
  <c r="AT103335" i="2"/>
  <c r="AT103336" i="2"/>
  <c r="AT103337" i="2"/>
  <c r="AT103338" i="2"/>
  <c r="AT103339" i="2"/>
  <c r="AT103340" i="2"/>
  <c r="AT103341" i="2"/>
  <c r="AT103342" i="2"/>
  <c r="AT103343" i="2"/>
  <c r="AT103344" i="2"/>
  <c r="AT103345" i="2"/>
  <c r="AT103346" i="2"/>
  <c r="AT103347" i="2"/>
  <c r="AT103348" i="2"/>
  <c r="AT103349" i="2"/>
  <c r="AT103350" i="2"/>
  <c r="AT103351" i="2"/>
  <c r="AT103352" i="2"/>
  <c r="AT103353" i="2"/>
  <c r="AT103354" i="2"/>
  <c r="AT103355" i="2"/>
  <c r="AT103356" i="2"/>
  <c r="AT103357" i="2"/>
  <c r="AT103358" i="2"/>
  <c r="AT103359" i="2"/>
  <c r="AT103360" i="2"/>
  <c r="AT103361" i="2"/>
  <c r="AT103362" i="2"/>
  <c r="AT103363" i="2"/>
  <c r="AT103364" i="2"/>
  <c r="AT103365" i="2"/>
  <c r="AT103366" i="2"/>
  <c r="AT103367" i="2"/>
  <c r="AT103368" i="2"/>
  <c r="AT103369" i="2"/>
  <c r="AT103370" i="2"/>
  <c r="AT103371" i="2"/>
  <c r="AT103372" i="2"/>
  <c r="AT103373" i="2"/>
  <c r="AT103374" i="2"/>
  <c r="AT103375" i="2"/>
  <c r="AT103376" i="2"/>
  <c r="AT103377" i="2"/>
  <c r="AT103378" i="2"/>
  <c r="AT103379" i="2"/>
  <c r="AT103380" i="2"/>
  <c r="AT103381" i="2"/>
  <c r="AT103382" i="2"/>
  <c r="AT103383" i="2"/>
  <c r="AT103384" i="2"/>
  <c r="AT103385" i="2"/>
  <c r="AT103386" i="2"/>
  <c r="AT103387" i="2"/>
  <c r="AT103388" i="2"/>
  <c r="AT103389" i="2"/>
  <c r="AT103390" i="2"/>
  <c r="AT103391" i="2"/>
  <c r="AT103392" i="2"/>
  <c r="AT103393" i="2"/>
  <c r="AT103394" i="2"/>
  <c r="AT103395" i="2"/>
  <c r="AT103396" i="2"/>
  <c r="AT103397" i="2"/>
  <c r="AT103398" i="2"/>
  <c r="AT103399" i="2"/>
  <c r="AT103400" i="2"/>
  <c r="AT103401" i="2"/>
  <c r="AT103402" i="2"/>
  <c r="AT103403" i="2"/>
  <c r="AT103404" i="2"/>
  <c r="AT103405" i="2"/>
  <c r="AT103406" i="2"/>
  <c r="AT103407" i="2"/>
  <c r="AT103408" i="2"/>
  <c r="AT103409" i="2"/>
  <c r="AT103410" i="2"/>
  <c r="AT103411" i="2"/>
  <c r="AT103412" i="2"/>
  <c r="AT103413" i="2"/>
  <c r="AT103414" i="2"/>
  <c r="AT103415" i="2"/>
  <c r="AT103416" i="2"/>
  <c r="AT103417" i="2"/>
  <c r="AT103418" i="2"/>
  <c r="AT103419" i="2"/>
  <c r="AT103420" i="2"/>
  <c r="AT103421" i="2"/>
  <c r="AT103422" i="2"/>
  <c r="AT103423" i="2"/>
  <c r="AT103424" i="2"/>
  <c r="AT103425" i="2"/>
  <c r="AT103426" i="2"/>
  <c r="AT103427" i="2"/>
  <c r="AT103428" i="2"/>
  <c r="AT103429" i="2"/>
  <c r="AT103430" i="2"/>
  <c r="AT103431" i="2"/>
  <c r="AT103432" i="2"/>
  <c r="AT103433" i="2"/>
  <c r="AT103434" i="2"/>
  <c r="AT103435" i="2"/>
  <c r="AT103436" i="2"/>
  <c r="AT103437" i="2"/>
  <c r="AT103438" i="2"/>
  <c r="AT103439" i="2"/>
  <c r="AT103440" i="2"/>
  <c r="AT103441" i="2"/>
  <c r="AT103442" i="2"/>
  <c r="AT103443" i="2"/>
  <c r="AT103444" i="2"/>
  <c r="AT103445" i="2"/>
  <c r="AT103446" i="2"/>
  <c r="AT103447" i="2"/>
  <c r="AT103448" i="2"/>
  <c r="AT103449" i="2"/>
  <c r="AT103450" i="2"/>
  <c r="AT103451" i="2"/>
  <c r="AT103452" i="2"/>
  <c r="AT103453" i="2"/>
  <c r="AT103454" i="2"/>
  <c r="AT103455" i="2"/>
  <c r="AT103456" i="2"/>
  <c r="AT103457" i="2"/>
  <c r="AT103458" i="2"/>
  <c r="AT103459" i="2"/>
  <c r="AT103460" i="2"/>
  <c r="AT103461" i="2"/>
  <c r="AT103462" i="2"/>
  <c r="AT103463" i="2"/>
  <c r="AT103464" i="2"/>
  <c r="AT103465" i="2"/>
  <c r="AT103466" i="2"/>
  <c r="AT103467" i="2"/>
  <c r="AT103468" i="2"/>
  <c r="AT103469" i="2"/>
  <c r="AT103470" i="2"/>
  <c r="AT103471" i="2"/>
  <c r="AT103472" i="2"/>
  <c r="AT103473" i="2"/>
  <c r="AT103474" i="2"/>
  <c r="AT103475" i="2"/>
  <c r="AT103476" i="2"/>
  <c r="AT103477" i="2"/>
  <c r="AT103478" i="2"/>
  <c r="AT103479" i="2"/>
  <c r="AT103480" i="2"/>
  <c r="AT103481" i="2"/>
  <c r="AT103482" i="2"/>
  <c r="AT103483" i="2"/>
  <c r="AT103484" i="2"/>
  <c r="AT103485" i="2"/>
  <c r="AT103486" i="2"/>
  <c r="AT103487" i="2"/>
  <c r="AT103488" i="2"/>
  <c r="AT103489" i="2"/>
  <c r="AT103490" i="2"/>
  <c r="AT103491" i="2"/>
  <c r="AT103492" i="2"/>
  <c r="AT103493" i="2"/>
  <c r="AT103494" i="2"/>
  <c r="AT103495" i="2"/>
  <c r="AT103496" i="2"/>
  <c r="AT103497" i="2"/>
  <c r="AT103498" i="2"/>
  <c r="AT103499" i="2"/>
  <c r="AT103500" i="2"/>
  <c r="AT103501" i="2"/>
  <c r="AT103502" i="2"/>
  <c r="AT103503" i="2"/>
  <c r="AT103504" i="2"/>
  <c r="AT103505" i="2"/>
  <c r="AT103506" i="2"/>
  <c r="AT103507" i="2"/>
  <c r="AT103508" i="2"/>
  <c r="AT103509" i="2"/>
  <c r="AT103510" i="2"/>
  <c r="AT103511" i="2"/>
  <c r="AT103512" i="2"/>
  <c r="AT103513" i="2"/>
  <c r="AT103514" i="2"/>
  <c r="AT103515" i="2"/>
  <c r="AT103516" i="2"/>
  <c r="AT103517" i="2"/>
  <c r="AT103518" i="2"/>
  <c r="AT103519" i="2"/>
  <c r="AT103520" i="2"/>
  <c r="AT103521" i="2"/>
  <c r="AT103522" i="2"/>
  <c r="AT103523" i="2"/>
  <c r="AT103524" i="2"/>
  <c r="AT103525" i="2"/>
  <c r="AT103526" i="2"/>
  <c r="AT103527" i="2"/>
  <c r="AT103528" i="2"/>
  <c r="AT103529" i="2"/>
  <c r="AT103530" i="2"/>
  <c r="AT103531" i="2"/>
  <c r="AT103532" i="2"/>
  <c r="AT103533" i="2"/>
  <c r="AT103534" i="2"/>
  <c r="AT103535" i="2"/>
  <c r="AT103536" i="2"/>
  <c r="AT103537" i="2"/>
  <c r="AT103538" i="2"/>
  <c r="AT103539" i="2"/>
  <c r="AT103540" i="2"/>
  <c r="AT103541" i="2"/>
  <c r="AT103542" i="2"/>
  <c r="AT103543" i="2"/>
  <c r="AT103544" i="2"/>
  <c r="AT103545" i="2"/>
  <c r="AT103546" i="2"/>
  <c r="AT103547" i="2"/>
  <c r="AT103548" i="2"/>
  <c r="AT103549" i="2"/>
  <c r="AT103550" i="2"/>
  <c r="AT103551" i="2"/>
  <c r="AT103552" i="2"/>
  <c r="AT103553" i="2"/>
  <c r="AT103554" i="2"/>
  <c r="AT103555" i="2"/>
  <c r="AT103556" i="2"/>
  <c r="AT103557" i="2"/>
  <c r="AT103558" i="2"/>
  <c r="AT103559" i="2"/>
  <c r="AT103560" i="2"/>
  <c r="AT103561" i="2"/>
  <c r="AT103562" i="2"/>
  <c r="AT103563" i="2"/>
  <c r="AT103564" i="2"/>
  <c r="AT103565" i="2"/>
  <c r="AT103566" i="2"/>
  <c r="AT103567" i="2"/>
  <c r="AT103568" i="2"/>
  <c r="AT103569" i="2"/>
  <c r="AT103570" i="2"/>
  <c r="AT103571" i="2"/>
  <c r="AT103572" i="2"/>
  <c r="AT103573" i="2"/>
  <c r="AT103574" i="2"/>
  <c r="AT103575" i="2"/>
  <c r="AT103576" i="2"/>
  <c r="AT103577" i="2"/>
  <c r="AT103578" i="2"/>
  <c r="AT103579" i="2"/>
  <c r="AT103580" i="2"/>
  <c r="AT103581" i="2"/>
  <c r="AT103582" i="2"/>
  <c r="AT103583" i="2"/>
  <c r="AT103584" i="2"/>
  <c r="AT103585" i="2"/>
  <c r="AT103586" i="2"/>
  <c r="AT103587" i="2"/>
  <c r="AT103588" i="2"/>
  <c r="AT103589" i="2"/>
  <c r="AT103590" i="2"/>
  <c r="AT103591" i="2"/>
  <c r="AT103592" i="2"/>
  <c r="AT103593" i="2"/>
  <c r="AT103594" i="2"/>
  <c r="AT103595" i="2"/>
  <c r="AT103596" i="2"/>
  <c r="AT103597" i="2"/>
  <c r="AT103598" i="2"/>
  <c r="AT103599" i="2"/>
  <c r="AT103600" i="2"/>
  <c r="AT103601" i="2"/>
  <c r="AT103602" i="2"/>
  <c r="AT103603" i="2"/>
  <c r="AT103604" i="2"/>
  <c r="AT103605" i="2"/>
  <c r="AT103606" i="2"/>
  <c r="AT103607" i="2"/>
  <c r="AT103608" i="2"/>
  <c r="AT103609" i="2"/>
  <c r="AT103610" i="2"/>
  <c r="AT103611" i="2"/>
  <c r="AT103612" i="2"/>
  <c r="AT103613" i="2"/>
  <c r="AT103614" i="2"/>
  <c r="AT103615" i="2"/>
  <c r="AT103616" i="2"/>
  <c r="AT103617" i="2"/>
  <c r="AT103618" i="2"/>
  <c r="AT103619" i="2"/>
  <c r="AT103620" i="2"/>
  <c r="AT103621" i="2"/>
  <c r="AT103622" i="2"/>
  <c r="AT103623" i="2"/>
  <c r="AT103624" i="2"/>
  <c r="AT103625" i="2"/>
  <c r="AT103626" i="2"/>
  <c r="AT103627" i="2"/>
  <c r="AT103628" i="2"/>
  <c r="AT103629" i="2"/>
  <c r="AT103630" i="2"/>
  <c r="AT103631" i="2"/>
  <c r="AT103632" i="2"/>
  <c r="AT103633" i="2"/>
  <c r="AT103634" i="2"/>
  <c r="AT103635" i="2"/>
  <c r="AT103636" i="2"/>
  <c r="AT103637" i="2"/>
  <c r="AT103638" i="2"/>
  <c r="AT103639" i="2"/>
  <c r="AT103640" i="2"/>
  <c r="AT103641" i="2"/>
  <c r="AT103642" i="2"/>
  <c r="AT103643" i="2"/>
  <c r="AT103644" i="2"/>
  <c r="AT103645" i="2"/>
  <c r="AT103646" i="2"/>
  <c r="AT103647" i="2"/>
  <c r="AT103648" i="2"/>
  <c r="AT103649" i="2"/>
  <c r="AT103650" i="2"/>
  <c r="AT103651" i="2"/>
  <c r="AT103652" i="2"/>
  <c r="AT103653" i="2"/>
  <c r="AT103654" i="2"/>
  <c r="AT103655" i="2"/>
  <c r="AT103656" i="2"/>
  <c r="AT103657" i="2"/>
  <c r="AT103658" i="2"/>
  <c r="AT103659" i="2"/>
  <c r="AT103660" i="2"/>
  <c r="AT103661" i="2"/>
  <c r="AT103662" i="2"/>
  <c r="AT103663" i="2"/>
  <c r="AT103664" i="2"/>
  <c r="AT103665" i="2"/>
  <c r="AT103666" i="2"/>
  <c r="AT103667" i="2"/>
  <c r="AT103668" i="2"/>
  <c r="AT103669" i="2"/>
  <c r="AT103670" i="2"/>
  <c r="AT103671" i="2"/>
  <c r="AT103672" i="2"/>
  <c r="AT103673" i="2"/>
  <c r="AT103674" i="2"/>
  <c r="AT103675" i="2"/>
  <c r="AT103676" i="2"/>
  <c r="AT103677" i="2"/>
  <c r="AT103678" i="2"/>
  <c r="AT103679" i="2"/>
  <c r="AT103680" i="2"/>
  <c r="AT103681" i="2"/>
  <c r="AT103682" i="2"/>
  <c r="AT103683" i="2"/>
  <c r="AT103684" i="2"/>
  <c r="AT103685" i="2"/>
  <c r="AT103686" i="2"/>
  <c r="AT103687" i="2"/>
  <c r="AT103688" i="2"/>
  <c r="AT103689" i="2"/>
  <c r="AT103690" i="2"/>
  <c r="AT103691" i="2"/>
  <c r="AT103692" i="2"/>
  <c r="AT103693" i="2"/>
  <c r="AT103694" i="2"/>
  <c r="AT103695" i="2"/>
  <c r="AT103696" i="2"/>
  <c r="AT103697" i="2"/>
  <c r="AT103698" i="2"/>
  <c r="AT103699" i="2"/>
  <c r="AT103700" i="2"/>
  <c r="AT103701" i="2"/>
  <c r="AT103702" i="2"/>
  <c r="AT103703" i="2"/>
  <c r="AT103704" i="2"/>
  <c r="AT103705" i="2"/>
  <c r="AT103706" i="2"/>
  <c r="AT103707" i="2"/>
  <c r="AT103708" i="2"/>
  <c r="AT103709" i="2"/>
  <c r="AT103710" i="2"/>
  <c r="AT103711" i="2"/>
  <c r="AT103712" i="2"/>
  <c r="AT103713" i="2"/>
  <c r="AT103714" i="2"/>
  <c r="AT103715" i="2"/>
  <c r="AT103716" i="2"/>
  <c r="AT103717" i="2"/>
  <c r="AT103718" i="2"/>
  <c r="AT103719" i="2"/>
  <c r="AT103720" i="2"/>
  <c r="AT103721" i="2"/>
  <c r="AT103722" i="2"/>
  <c r="AT103723" i="2"/>
  <c r="AT103724" i="2"/>
  <c r="AT103725" i="2"/>
  <c r="AT103726" i="2"/>
  <c r="AT103727" i="2"/>
  <c r="AT103728" i="2"/>
  <c r="AT103729" i="2"/>
  <c r="AT103730" i="2"/>
  <c r="AT103731" i="2"/>
  <c r="AT103732" i="2"/>
  <c r="AT103733" i="2"/>
  <c r="AT103734" i="2"/>
  <c r="AT103735" i="2"/>
  <c r="AT103736" i="2"/>
  <c r="AT103737" i="2"/>
  <c r="AT103738" i="2"/>
  <c r="AT103739" i="2"/>
  <c r="AT103740" i="2"/>
  <c r="AT103741" i="2"/>
  <c r="AT103742" i="2"/>
  <c r="AT103743" i="2"/>
  <c r="AT103744" i="2"/>
  <c r="AT103745" i="2"/>
  <c r="AT103746" i="2"/>
  <c r="AT103747" i="2"/>
  <c r="AT103748" i="2"/>
  <c r="AT103749" i="2"/>
  <c r="AT103750" i="2"/>
  <c r="AT103751" i="2"/>
  <c r="AT103752" i="2"/>
  <c r="AT103753" i="2"/>
  <c r="AT103754" i="2"/>
  <c r="AT103755" i="2"/>
  <c r="AT103756" i="2"/>
  <c r="AT103757" i="2"/>
  <c r="AT103758" i="2"/>
  <c r="AT103759" i="2"/>
  <c r="AT103760" i="2"/>
  <c r="AT103761" i="2"/>
  <c r="AT103762" i="2"/>
  <c r="AT103763" i="2"/>
  <c r="AT103764" i="2"/>
  <c r="AT103765" i="2"/>
  <c r="AT103766" i="2"/>
  <c r="AT103767" i="2"/>
  <c r="AT103768" i="2"/>
  <c r="AT103769" i="2"/>
  <c r="AT103770" i="2"/>
  <c r="AT103771" i="2"/>
  <c r="AT103772" i="2"/>
  <c r="AT103773" i="2"/>
  <c r="AT103774" i="2"/>
  <c r="AT103775" i="2"/>
  <c r="AT103776" i="2"/>
  <c r="AT103777" i="2"/>
  <c r="AT103778" i="2"/>
  <c r="AT103779" i="2"/>
  <c r="AT103780" i="2"/>
  <c r="AT103781" i="2"/>
  <c r="AT103782" i="2"/>
  <c r="AT103783" i="2"/>
  <c r="AT103784" i="2"/>
  <c r="AT103785" i="2"/>
  <c r="AT103786" i="2"/>
  <c r="AT103787" i="2"/>
  <c r="AT103788" i="2"/>
  <c r="AT103789" i="2"/>
  <c r="AT103790" i="2"/>
  <c r="AT103791" i="2"/>
  <c r="AT103792" i="2"/>
  <c r="AT103793" i="2"/>
  <c r="AT103794" i="2"/>
  <c r="AT103795" i="2"/>
  <c r="AT103796" i="2"/>
  <c r="AT103797" i="2"/>
  <c r="AT103798" i="2"/>
  <c r="AT103799" i="2"/>
  <c r="AT103800" i="2"/>
  <c r="AT103801" i="2"/>
  <c r="AT103802" i="2"/>
  <c r="AT103803" i="2"/>
  <c r="AT103804" i="2"/>
  <c r="AT103805" i="2"/>
  <c r="AT103806" i="2"/>
  <c r="AT103807" i="2"/>
  <c r="AT103808" i="2"/>
  <c r="AT103809" i="2"/>
  <c r="AT103810" i="2"/>
  <c r="AT103811" i="2"/>
  <c r="AT103812" i="2"/>
  <c r="AT103813" i="2"/>
  <c r="AT103814" i="2"/>
  <c r="AT103815" i="2"/>
  <c r="AT103816" i="2"/>
  <c r="AT103817" i="2"/>
  <c r="AT103818" i="2"/>
  <c r="AT103819" i="2"/>
  <c r="AT103820" i="2"/>
  <c r="AT103821" i="2"/>
  <c r="AT103822" i="2"/>
  <c r="AT103823" i="2"/>
  <c r="AT103824" i="2"/>
  <c r="AT103825" i="2"/>
  <c r="AT103826" i="2"/>
  <c r="AT103827" i="2"/>
  <c r="AT103828" i="2"/>
  <c r="AT103829" i="2"/>
  <c r="AT103830" i="2"/>
  <c r="AT103831" i="2"/>
  <c r="AT103832" i="2"/>
  <c r="AT103833" i="2"/>
  <c r="AT103834" i="2"/>
  <c r="AT103835" i="2"/>
  <c r="AT103836" i="2"/>
  <c r="AT103837" i="2"/>
  <c r="AT103838" i="2"/>
  <c r="AT103839" i="2"/>
  <c r="AT103840" i="2"/>
  <c r="AT103841" i="2"/>
  <c r="AT103842" i="2"/>
  <c r="AT103843" i="2"/>
  <c r="AT103844" i="2"/>
  <c r="AT103845" i="2"/>
  <c r="AT103846" i="2"/>
  <c r="AT103847" i="2"/>
  <c r="AT103848" i="2"/>
  <c r="AT103849" i="2"/>
  <c r="AT103850" i="2"/>
  <c r="AT103851" i="2"/>
  <c r="AT103852" i="2"/>
  <c r="AT103853" i="2"/>
  <c r="AT103854" i="2"/>
  <c r="AT103855" i="2"/>
  <c r="AT103856" i="2"/>
  <c r="AT103857" i="2"/>
  <c r="AT103858" i="2"/>
  <c r="AT103859" i="2"/>
  <c r="AT103860" i="2"/>
  <c r="AT103861" i="2"/>
  <c r="AT103862" i="2"/>
  <c r="AT103863" i="2"/>
  <c r="AT103864" i="2"/>
  <c r="AT103865" i="2"/>
  <c r="AT103866" i="2"/>
  <c r="AT103867" i="2"/>
  <c r="AT103868" i="2"/>
  <c r="AT103869" i="2"/>
  <c r="AT103870" i="2"/>
  <c r="AT103871" i="2"/>
  <c r="AT103872" i="2"/>
  <c r="AT103873" i="2"/>
  <c r="AT103874" i="2"/>
  <c r="AT103875" i="2"/>
  <c r="AT103876" i="2"/>
  <c r="AT103877" i="2"/>
  <c r="AT103878" i="2"/>
  <c r="AT103879" i="2"/>
  <c r="AT103880" i="2"/>
  <c r="AT103881" i="2"/>
  <c r="AT103882" i="2"/>
  <c r="AT103883" i="2"/>
  <c r="AT103884" i="2"/>
  <c r="AT103885" i="2"/>
  <c r="AT103886" i="2"/>
  <c r="AT103887" i="2"/>
  <c r="AT103888" i="2"/>
  <c r="AT103889" i="2"/>
  <c r="AT103890" i="2"/>
  <c r="AT103891" i="2"/>
  <c r="AT103892" i="2"/>
  <c r="AT103893" i="2"/>
  <c r="AT103894" i="2"/>
  <c r="AT103895" i="2"/>
  <c r="AT103896" i="2"/>
  <c r="AT103897" i="2"/>
  <c r="AT103898" i="2"/>
  <c r="AT103899" i="2"/>
  <c r="AT103900" i="2"/>
  <c r="AT103901" i="2"/>
  <c r="AT103902" i="2"/>
  <c r="AT103903" i="2"/>
  <c r="AT103904" i="2"/>
  <c r="AT103905" i="2"/>
  <c r="AT103906" i="2"/>
  <c r="AT103907" i="2"/>
  <c r="AT103908" i="2"/>
  <c r="AT103909" i="2"/>
  <c r="AT103910" i="2"/>
  <c r="AT103911" i="2"/>
  <c r="AT103912" i="2"/>
  <c r="AT103913" i="2"/>
  <c r="AT103914" i="2"/>
  <c r="AT103915" i="2"/>
  <c r="AT103916" i="2"/>
  <c r="AT103917" i="2"/>
  <c r="AT103918" i="2"/>
  <c r="AT103919" i="2"/>
  <c r="AT103920" i="2"/>
  <c r="AT103921" i="2"/>
  <c r="AT103922" i="2"/>
  <c r="AT103923" i="2"/>
  <c r="AT103924" i="2"/>
  <c r="AT103925" i="2"/>
  <c r="AT103926" i="2"/>
  <c r="AT103927" i="2"/>
  <c r="AT103928" i="2"/>
  <c r="AT103929" i="2"/>
  <c r="AT103930" i="2"/>
  <c r="AT103931" i="2"/>
  <c r="AT103932" i="2"/>
  <c r="AT103933" i="2"/>
  <c r="AT103934" i="2"/>
  <c r="AT103935" i="2"/>
  <c r="AT103936" i="2"/>
  <c r="AT103937" i="2"/>
  <c r="AT103938" i="2"/>
  <c r="AT103939" i="2"/>
  <c r="AT103940" i="2"/>
  <c r="AT103941" i="2"/>
  <c r="AT103942" i="2"/>
  <c r="AT103943" i="2"/>
  <c r="AT103944" i="2"/>
  <c r="AT103945" i="2"/>
  <c r="AT103946" i="2"/>
  <c r="AT103947" i="2"/>
  <c r="AT103948" i="2"/>
  <c r="AT103949" i="2"/>
  <c r="AT103950" i="2"/>
  <c r="AT103951" i="2"/>
  <c r="AT103952" i="2"/>
  <c r="AT103953" i="2"/>
  <c r="AT103954" i="2"/>
  <c r="AT103955" i="2"/>
  <c r="AT103956" i="2"/>
  <c r="AT103957" i="2"/>
  <c r="AT103958" i="2"/>
  <c r="AT103959" i="2"/>
  <c r="AT103960" i="2"/>
  <c r="AT103961" i="2"/>
  <c r="AT103962" i="2"/>
  <c r="AT103963" i="2"/>
  <c r="AT103964" i="2"/>
  <c r="AT103965" i="2"/>
  <c r="AT103966" i="2"/>
  <c r="AT103967" i="2"/>
  <c r="AT103968" i="2"/>
  <c r="AT103969" i="2"/>
  <c r="AT103970" i="2"/>
  <c r="AT103971" i="2"/>
  <c r="AT103972" i="2"/>
  <c r="AT103973" i="2"/>
  <c r="AT103974" i="2"/>
  <c r="AT103975" i="2"/>
  <c r="AT103976" i="2"/>
  <c r="AT103977" i="2"/>
  <c r="AT103978" i="2"/>
  <c r="AT103979" i="2"/>
  <c r="AT103980" i="2"/>
  <c r="AT103981" i="2"/>
  <c r="AT103982" i="2"/>
  <c r="AT103983" i="2"/>
  <c r="AT103984" i="2"/>
  <c r="AT103985" i="2"/>
  <c r="AT103986" i="2"/>
  <c r="AT103987" i="2"/>
  <c r="AT103988" i="2"/>
  <c r="AT103989" i="2"/>
  <c r="AT103990" i="2"/>
  <c r="AT103991" i="2"/>
  <c r="AT103992" i="2"/>
  <c r="AT103993" i="2"/>
  <c r="AT103994" i="2"/>
  <c r="AT103995" i="2"/>
  <c r="AT103996" i="2"/>
  <c r="AT103997" i="2"/>
  <c r="AT103998" i="2"/>
  <c r="AT103999" i="2"/>
  <c r="AT104000" i="2"/>
  <c r="AT104001" i="2"/>
  <c r="AT104002" i="2"/>
  <c r="AT104003" i="2"/>
  <c r="AT104004" i="2"/>
  <c r="AT104005" i="2"/>
  <c r="AT104006" i="2"/>
  <c r="AT104007" i="2"/>
  <c r="AT104008" i="2"/>
  <c r="AT104009" i="2"/>
  <c r="AT104010" i="2"/>
  <c r="AT104011" i="2"/>
  <c r="AT104012" i="2"/>
  <c r="AT104013" i="2"/>
  <c r="AT104014" i="2"/>
  <c r="AT104015" i="2"/>
  <c r="AT104016" i="2"/>
  <c r="AT104017" i="2"/>
  <c r="AT104018" i="2"/>
  <c r="AT104019" i="2"/>
  <c r="AT104020" i="2"/>
  <c r="AT104021" i="2"/>
  <c r="AT104022" i="2"/>
  <c r="AT104023" i="2"/>
  <c r="AT104024" i="2"/>
  <c r="AT104025" i="2"/>
  <c r="AT104026" i="2"/>
  <c r="AT104027" i="2"/>
  <c r="AT104028" i="2"/>
  <c r="AT104029" i="2"/>
  <c r="AT104030" i="2"/>
  <c r="AT104031" i="2"/>
  <c r="AT104032" i="2"/>
  <c r="AT104033" i="2"/>
  <c r="AT104034" i="2"/>
  <c r="AT104035" i="2"/>
  <c r="AT104036" i="2"/>
  <c r="AT104037" i="2"/>
  <c r="AT104038" i="2"/>
  <c r="AT104039" i="2"/>
  <c r="AT104040" i="2"/>
  <c r="AT104041" i="2"/>
  <c r="AT104042" i="2"/>
  <c r="AT104043" i="2"/>
  <c r="AT104044" i="2"/>
  <c r="AT104045" i="2"/>
  <c r="AT104046" i="2"/>
  <c r="AT104047" i="2"/>
  <c r="AT104048" i="2"/>
  <c r="AT104049" i="2"/>
  <c r="AT104050" i="2"/>
  <c r="AT104051" i="2"/>
  <c r="AT104052" i="2"/>
  <c r="AT104053" i="2"/>
  <c r="AT104054" i="2"/>
  <c r="AT104055" i="2"/>
  <c r="AT104056" i="2"/>
  <c r="AT104057" i="2"/>
  <c r="AT104058" i="2"/>
  <c r="AT104059" i="2"/>
  <c r="AT104060" i="2"/>
  <c r="AT104061" i="2"/>
  <c r="AT104062" i="2"/>
  <c r="AT104063" i="2"/>
  <c r="AT104064" i="2"/>
  <c r="AT104065" i="2"/>
  <c r="AT104066" i="2"/>
  <c r="AT104067" i="2"/>
  <c r="AT104068" i="2"/>
  <c r="AT104069" i="2"/>
  <c r="AT104070" i="2"/>
  <c r="AT104071" i="2"/>
  <c r="AT104072" i="2"/>
  <c r="AT104073" i="2"/>
  <c r="AT104074" i="2"/>
  <c r="AT104075" i="2"/>
  <c r="AT104076" i="2"/>
  <c r="AT104077" i="2"/>
  <c r="AT104078" i="2"/>
  <c r="AT104079" i="2"/>
  <c r="AT104080" i="2"/>
  <c r="AT104081" i="2"/>
  <c r="AT104082" i="2"/>
  <c r="AT104083" i="2"/>
  <c r="AT104084" i="2"/>
  <c r="AT104085" i="2"/>
  <c r="AT104086" i="2"/>
  <c r="AT104087" i="2"/>
  <c r="AT104088" i="2"/>
  <c r="AT104089" i="2"/>
  <c r="AT104090" i="2"/>
  <c r="AT104091" i="2"/>
  <c r="AT104092" i="2"/>
  <c r="AT104093" i="2"/>
  <c r="AT104094" i="2"/>
  <c r="AT104095" i="2"/>
  <c r="AT104096" i="2"/>
  <c r="AT104097" i="2"/>
  <c r="AT104098" i="2"/>
  <c r="AT104099" i="2"/>
  <c r="AT104100" i="2"/>
  <c r="AT104101" i="2"/>
  <c r="AT104102" i="2"/>
  <c r="AT104103" i="2"/>
  <c r="AT104104" i="2"/>
  <c r="AT104105" i="2"/>
  <c r="AT104106" i="2"/>
  <c r="AT104107" i="2"/>
  <c r="AT104108" i="2"/>
  <c r="AT104109" i="2"/>
  <c r="AT104110" i="2"/>
  <c r="AT104111" i="2"/>
  <c r="AT104112" i="2"/>
  <c r="AT104113" i="2"/>
  <c r="AT104114" i="2"/>
  <c r="AT104115" i="2"/>
  <c r="AT104116" i="2"/>
  <c r="AT104117" i="2"/>
  <c r="AT104118" i="2"/>
  <c r="AT104119" i="2"/>
  <c r="AT104120" i="2"/>
  <c r="AT104121" i="2"/>
  <c r="AT104122" i="2"/>
  <c r="AT104123" i="2"/>
  <c r="AT104124" i="2"/>
  <c r="AT104125" i="2"/>
  <c r="AT104126" i="2"/>
  <c r="AT104127" i="2"/>
  <c r="AT104128" i="2"/>
  <c r="AT104129" i="2"/>
  <c r="AT104130" i="2"/>
  <c r="AT104131" i="2"/>
  <c r="AT104132" i="2"/>
  <c r="AT104133" i="2"/>
  <c r="AT104134" i="2"/>
  <c r="AT104135" i="2"/>
  <c r="AT104136" i="2"/>
  <c r="AT104137" i="2"/>
  <c r="AT104138" i="2"/>
  <c r="AT104139" i="2"/>
  <c r="AT104140" i="2"/>
  <c r="AT104141" i="2"/>
  <c r="AT104142" i="2"/>
  <c r="AT104143" i="2"/>
  <c r="AT104144" i="2"/>
  <c r="AT104145" i="2"/>
  <c r="AT104146" i="2"/>
  <c r="AT104147" i="2"/>
  <c r="AT104148" i="2"/>
  <c r="AT104149" i="2"/>
  <c r="AT104150" i="2"/>
  <c r="AT104151" i="2"/>
  <c r="AT104152" i="2"/>
  <c r="AT104153" i="2"/>
  <c r="AT104154" i="2"/>
  <c r="AT104155" i="2"/>
  <c r="AT104156" i="2"/>
  <c r="AT104157" i="2"/>
  <c r="AT104158" i="2"/>
  <c r="AT104159" i="2"/>
  <c r="AT104160" i="2"/>
  <c r="AT104161" i="2"/>
  <c r="AT104162" i="2"/>
  <c r="AT104163" i="2"/>
  <c r="AT104164" i="2"/>
  <c r="AT104165" i="2"/>
  <c r="AT104166" i="2"/>
  <c r="AT104167" i="2"/>
  <c r="AT104168" i="2"/>
  <c r="AT104169" i="2"/>
  <c r="AT104170" i="2"/>
  <c r="AT104171" i="2"/>
  <c r="AT104172" i="2"/>
  <c r="AT104173" i="2"/>
  <c r="AT104174" i="2"/>
  <c r="AT104175" i="2"/>
  <c r="AT104176" i="2"/>
  <c r="AT104177" i="2"/>
  <c r="AT104178" i="2"/>
  <c r="AT104179" i="2"/>
  <c r="AT104180" i="2"/>
  <c r="AT104181" i="2"/>
  <c r="AT104182" i="2"/>
  <c r="AT104183" i="2"/>
  <c r="AT104184" i="2"/>
  <c r="AT104185" i="2"/>
  <c r="AT104186" i="2"/>
  <c r="AT104187" i="2"/>
  <c r="AT104188" i="2"/>
  <c r="AT104189" i="2"/>
  <c r="AT104190" i="2"/>
  <c r="AT104191" i="2"/>
  <c r="AT104192" i="2"/>
  <c r="AT104193" i="2"/>
  <c r="AT104194" i="2"/>
  <c r="AT104195" i="2"/>
  <c r="AT104196" i="2"/>
  <c r="AT104197" i="2"/>
  <c r="AT104198" i="2"/>
  <c r="AT104199" i="2"/>
  <c r="AT104200" i="2"/>
  <c r="AT104201" i="2"/>
  <c r="AT104202" i="2"/>
  <c r="AT104203" i="2"/>
  <c r="AT104204" i="2"/>
  <c r="AT104205" i="2"/>
  <c r="AT104206" i="2"/>
  <c r="AT104207" i="2"/>
  <c r="AT104208" i="2"/>
  <c r="AT104209" i="2"/>
  <c r="AT104210" i="2"/>
  <c r="AT104211" i="2"/>
  <c r="AT104212" i="2"/>
  <c r="AT104213" i="2"/>
  <c r="AT104214" i="2"/>
  <c r="AT104215" i="2"/>
  <c r="AT104216" i="2"/>
  <c r="AT104217" i="2"/>
  <c r="AT104218" i="2"/>
  <c r="AT104219" i="2"/>
  <c r="AT104220" i="2"/>
  <c r="AT104221" i="2"/>
  <c r="AT104222" i="2"/>
  <c r="AT104223" i="2"/>
  <c r="AT104224" i="2"/>
  <c r="AT104225" i="2"/>
  <c r="AT104226" i="2"/>
  <c r="AT104227" i="2"/>
  <c r="AT104228" i="2"/>
  <c r="AT104229" i="2"/>
  <c r="AT104230" i="2"/>
  <c r="AT104231" i="2"/>
  <c r="AT104232" i="2"/>
  <c r="AT104233" i="2"/>
  <c r="AT104234" i="2"/>
  <c r="AT104235" i="2"/>
  <c r="AT104236" i="2"/>
  <c r="AT104237" i="2"/>
  <c r="AT104238" i="2"/>
  <c r="AT104239" i="2"/>
  <c r="AT104240" i="2"/>
  <c r="AT104241" i="2"/>
  <c r="AT104242" i="2"/>
  <c r="AT104243" i="2"/>
  <c r="AT104244" i="2"/>
  <c r="AT104245" i="2"/>
  <c r="AT104246" i="2"/>
  <c r="AT104247" i="2"/>
  <c r="AT104248" i="2"/>
  <c r="AT104249" i="2"/>
  <c r="AT104250" i="2"/>
  <c r="AT104251" i="2"/>
  <c r="AT104252" i="2"/>
  <c r="AT104253" i="2"/>
  <c r="AT104254" i="2"/>
  <c r="AT104255" i="2"/>
  <c r="AT104256" i="2"/>
  <c r="AT104257" i="2"/>
  <c r="AT104258" i="2"/>
  <c r="AT104259" i="2"/>
  <c r="AT104260" i="2"/>
  <c r="AT104261" i="2"/>
  <c r="AT104262" i="2"/>
  <c r="AT104263" i="2"/>
  <c r="AT104264" i="2"/>
  <c r="AT104265" i="2"/>
  <c r="AT104266" i="2"/>
  <c r="AT104267" i="2"/>
  <c r="AT104268" i="2"/>
  <c r="AT104269" i="2"/>
  <c r="AT104270" i="2"/>
  <c r="AT104271" i="2"/>
  <c r="AT104272" i="2"/>
  <c r="AT104273" i="2"/>
  <c r="AT104274" i="2"/>
  <c r="AT104275" i="2"/>
  <c r="AT104276" i="2"/>
  <c r="AT104277" i="2"/>
  <c r="AT104278" i="2"/>
  <c r="AT104279" i="2"/>
  <c r="AT104280" i="2"/>
  <c r="AT104281" i="2"/>
  <c r="AT104282" i="2"/>
  <c r="AT104283" i="2"/>
  <c r="AT104284" i="2"/>
  <c r="AT104285" i="2"/>
  <c r="AT104286" i="2"/>
  <c r="AT104287" i="2"/>
  <c r="AT104288" i="2"/>
  <c r="AT104289" i="2"/>
  <c r="AT104290" i="2"/>
  <c r="AT104291" i="2"/>
  <c r="AT104292" i="2"/>
  <c r="AT104293" i="2"/>
  <c r="AT104294" i="2"/>
  <c r="AT104295" i="2"/>
  <c r="AT104296" i="2"/>
  <c r="AT104297" i="2"/>
  <c r="AT104298" i="2"/>
  <c r="AT104299" i="2"/>
  <c r="AT104300" i="2"/>
  <c r="AT104301" i="2"/>
  <c r="AT104302" i="2"/>
  <c r="AT104303" i="2"/>
  <c r="AT104304" i="2"/>
  <c r="AT104305" i="2"/>
  <c r="AT104306" i="2"/>
  <c r="AT104307" i="2"/>
  <c r="AT104308" i="2"/>
  <c r="AT104309" i="2"/>
  <c r="AT104310" i="2"/>
  <c r="AT104311" i="2"/>
  <c r="AT104312" i="2"/>
  <c r="AT104313" i="2"/>
  <c r="AT104314" i="2"/>
  <c r="AT104315" i="2"/>
  <c r="AT104316" i="2"/>
  <c r="AT104317" i="2"/>
  <c r="AT104318" i="2"/>
  <c r="AT104319" i="2"/>
  <c r="AT104320" i="2"/>
  <c r="AT104321" i="2"/>
  <c r="AT104322" i="2"/>
  <c r="AT104323" i="2"/>
  <c r="AT104324" i="2"/>
  <c r="AT104325" i="2"/>
  <c r="AT104326" i="2"/>
  <c r="AT104327" i="2"/>
  <c r="AT104328" i="2"/>
  <c r="AT104329" i="2"/>
  <c r="AT104330" i="2"/>
  <c r="AT104331" i="2"/>
  <c r="AT104332" i="2"/>
  <c r="AT104333" i="2"/>
  <c r="AT104334" i="2"/>
  <c r="AT104335" i="2"/>
  <c r="AT104336" i="2"/>
  <c r="AT104337" i="2"/>
  <c r="AT104338" i="2"/>
  <c r="AT104339" i="2"/>
  <c r="AT104340" i="2"/>
  <c r="AT104341" i="2"/>
  <c r="AT104342" i="2"/>
  <c r="AT104343" i="2"/>
  <c r="AT104344" i="2"/>
  <c r="AT104345" i="2"/>
  <c r="AT104346" i="2"/>
  <c r="AT104347" i="2"/>
  <c r="AT104348" i="2"/>
  <c r="AT104349" i="2"/>
  <c r="AT104350" i="2"/>
  <c r="AT104351" i="2"/>
  <c r="AT104352" i="2"/>
  <c r="AT104353" i="2"/>
  <c r="AT104354" i="2"/>
  <c r="AT104355" i="2"/>
  <c r="AT104356" i="2"/>
  <c r="AT104357" i="2"/>
  <c r="AT104358" i="2"/>
  <c r="AT104359" i="2"/>
  <c r="AT104360" i="2"/>
  <c r="AT104361" i="2"/>
  <c r="AT104362" i="2"/>
  <c r="AT104363" i="2"/>
  <c r="AT104364" i="2"/>
  <c r="AT104365" i="2"/>
  <c r="AT104366" i="2"/>
  <c r="AT104367" i="2"/>
  <c r="AT104368" i="2"/>
  <c r="AT104369" i="2"/>
  <c r="AT104370" i="2"/>
  <c r="AT104371" i="2"/>
  <c r="AT104372" i="2"/>
  <c r="AT104373" i="2"/>
  <c r="AT104374" i="2"/>
  <c r="AT104375" i="2"/>
  <c r="AT104376" i="2"/>
  <c r="AT104377" i="2"/>
  <c r="AT104378" i="2"/>
  <c r="AT104379" i="2"/>
  <c r="AT104380" i="2"/>
  <c r="AT104381" i="2"/>
  <c r="AT104382" i="2"/>
  <c r="AT104383" i="2"/>
  <c r="AT104384" i="2"/>
  <c r="AT104385" i="2"/>
  <c r="AT104386" i="2"/>
  <c r="AT104387" i="2"/>
  <c r="AT104388" i="2"/>
  <c r="AT104389" i="2"/>
  <c r="AT104390" i="2"/>
  <c r="AT104391" i="2"/>
  <c r="AT104392" i="2"/>
  <c r="AT104393" i="2"/>
  <c r="AT104394" i="2"/>
  <c r="AT104395" i="2"/>
  <c r="AT104396" i="2"/>
  <c r="AT104397" i="2"/>
  <c r="AT104398" i="2"/>
  <c r="AT104399" i="2"/>
  <c r="AT104400" i="2"/>
  <c r="AT104401" i="2"/>
  <c r="AT104402" i="2"/>
  <c r="AT104403" i="2"/>
  <c r="AT104404" i="2"/>
  <c r="AT104405" i="2"/>
  <c r="AT104406" i="2"/>
  <c r="AT104407" i="2"/>
  <c r="AT104408" i="2"/>
  <c r="AT104409" i="2"/>
  <c r="AT104410" i="2"/>
  <c r="AT104411" i="2"/>
  <c r="AT104412" i="2"/>
  <c r="AT104413" i="2"/>
  <c r="AT104414" i="2"/>
  <c r="AT104415" i="2"/>
  <c r="AT104416" i="2"/>
  <c r="AT104417" i="2"/>
  <c r="AT104418" i="2"/>
  <c r="AT104419" i="2"/>
  <c r="AT104420" i="2"/>
  <c r="AT104421" i="2"/>
  <c r="AT104422" i="2"/>
  <c r="AT104423" i="2"/>
  <c r="AT104424" i="2"/>
  <c r="AT104425" i="2"/>
  <c r="AT104426" i="2"/>
  <c r="AT104427" i="2"/>
  <c r="AT104428" i="2"/>
  <c r="AT104429" i="2"/>
  <c r="AT104430" i="2"/>
  <c r="AT104431" i="2"/>
  <c r="AT104432" i="2"/>
  <c r="AT104433" i="2"/>
  <c r="AT104434" i="2"/>
  <c r="AT104435" i="2"/>
  <c r="AT104436" i="2"/>
  <c r="AT104437" i="2"/>
  <c r="AT104438" i="2"/>
  <c r="AT104439" i="2"/>
  <c r="AT104440" i="2"/>
  <c r="AT104441" i="2"/>
  <c r="AT104442" i="2"/>
  <c r="AT104443" i="2"/>
  <c r="AT104444" i="2"/>
  <c r="AT104445" i="2"/>
  <c r="AT104446" i="2"/>
  <c r="AT104447" i="2"/>
  <c r="AT104448" i="2"/>
  <c r="AT104449" i="2"/>
  <c r="AT104450" i="2"/>
  <c r="AT104451" i="2"/>
  <c r="AT104452" i="2"/>
  <c r="AT104453" i="2"/>
  <c r="AT104454" i="2"/>
  <c r="AT104455" i="2"/>
  <c r="AT104456" i="2"/>
  <c r="AT104457" i="2"/>
  <c r="AT104458" i="2"/>
  <c r="AT104459" i="2"/>
  <c r="AT104460" i="2"/>
  <c r="AT104461" i="2"/>
  <c r="AT104462" i="2"/>
  <c r="AT104463" i="2"/>
  <c r="AT104464" i="2"/>
  <c r="AT104465" i="2"/>
  <c r="AT104466" i="2"/>
  <c r="AT104467" i="2"/>
  <c r="AT104468" i="2"/>
  <c r="AT104469" i="2"/>
  <c r="AT104470" i="2"/>
  <c r="AT104471" i="2"/>
  <c r="AT104472" i="2"/>
  <c r="AT104473" i="2"/>
  <c r="AT104474" i="2"/>
  <c r="AT104475" i="2"/>
  <c r="AT104476" i="2"/>
  <c r="AT104477" i="2"/>
  <c r="AT104478" i="2"/>
  <c r="AT104479" i="2"/>
  <c r="AT104480" i="2"/>
  <c r="AT104481" i="2"/>
  <c r="AT104482" i="2"/>
  <c r="AT104483" i="2"/>
  <c r="AT104484" i="2"/>
  <c r="AT104485" i="2"/>
  <c r="AT104486" i="2"/>
  <c r="AT104487" i="2"/>
  <c r="AT104488" i="2"/>
  <c r="AT104489" i="2"/>
  <c r="AT104490" i="2"/>
  <c r="AT104491" i="2"/>
  <c r="AT104492" i="2"/>
  <c r="AT104493" i="2"/>
  <c r="AT104494" i="2"/>
  <c r="AT104495" i="2"/>
  <c r="AT104496" i="2"/>
  <c r="AT104497" i="2"/>
  <c r="AT104498" i="2"/>
  <c r="AT104499" i="2"/>
  <c r="AT104500" i="2"/>
  <c r="AT104501" i="2"/>
  <c r="AT104502" i="2"/>
  <c r="AT104503" i="2"/>
  <c r="AT104504" i="2"/>
  <c r="AT104505" i="2"/>
  <c r="AT104506" i="2"/>
  <c r="AT104507" i="2"/>
  <c r="AT104508" i="2"/>
  <c r="AT104509" i="2"/>
  <c r="AT104510" i="2"/>
  <c r="AT104511" i="2"/>
  <c r="AT104512" i="2"/>
  <c r="AT104513" i="2"/>
  <c r="AT104514" i="2"/>
  <c r="AT104515" i="2"/>
  <c r="AT104516" i="2"/>
  <c r="AT104517" i="2"/>
  <c r="AT104518" i="2"/>
  <c r="AT104519" i="2"/>
  <c r="AT104520" i="2"/>
  <c r="AT104521" i="2"/>
  <c r="AT104522" i="2"/>
  <c r="AT104523" i="2"/>
  <c r="AT104524" i="2"/>
  <c r="AT104525" i="2"/>
  <c r="AT104526" i="2"/>
  <c r="AT104527" i="2"/>
  <c r="AT104528" i="2"/>
  <c r="AT104529" i="2"/>
  <c r="AT104530" i="2"/>
  <c r="AT104531" i="2"/>
  <c r="AT104532" i="2"/>
  <c r="AT104533" i="2"/>
  <c r="AT104534" i="2"/>
  <c r="AT104535" i="2"/>
  <c r="AT104536" i="2"/>
  <c r="AT104537" i="2"/>
  <c r="AT104538" i="2"/>
  <c r="AT104539" i="2"/>
  <c r="AT104540" i="2"/>
  <c r="AT104541" i="2"/>
  <c r="AT104542" i="2"/>
  <c r="AT104543" i="2"/>
  <c r="AT104544" i="2"/>
  <c r="AT104545" i="2"/>
  <c r="AT104546" i="2"/>
  <c r="AT104547" i="2"/>
  <c r="AT104548" i="2"/>
  <c r="AT104549" i="2"/>
  <c r="AT104550" i="2"/>
  <c r="AT104551" i="2"/>
  <c r="AT104552" i="2"/>
  <c r="AT104553" i="2"/>
  <c r="AT104554" i="2"/>
  <c r="AT104555" i="2"/>
  <c r="AT104556" i="2"/>
  <c r="AT104557" i="2"/>
  <c r="AT104558" i="2"/>
  <c r="AT104559" i="2"/>
  <c r="AT104560" i="2"/>
  <c r="AT104561" i="2"/>
  <c r="AT104562" i="2"/>
  <c r="AT104563" i="2"/>
  <c r="AT104564" i="2"/>
  <c r="AT104565" i="2"/>
  <c r="AT104566" i="2"/>
  <c r="AT104567" i="2"/>
  <c r="AT104568" i="2"/>
  <c r="AT104569" i="2"/>
  <c r="AT104570" i="2"/>
  <c r="AT104571" i="2"/>
  <c r="AT104572" i="2"/>
  <c r="AT104573" i="2"/>
  <c r="AT104574" i="2"/>
  <c r="AT104575" i="2"/>
  <c r="AT104576" i="2"/>
  <c r="AT104577" i="2"/>
  <c r="AT104578" i="2"/>
  <c r="AT104579" i="2"/>
  <c r="AT104580" i="2"/>
  <c r="AT104581" i="2"/>
  <c r="AT104582" i="2"/>
  <c r="AT104583" i="2"/>
  <c r="AT104584" i="2"/>
  <c r="AT104585" i="2"/>
  <c r="AT104586" i="2"/>
  <c r="AT104587" i="2"/>
  <c r="AT104588" i="2"/>
  <c r="AT104589" i="2"/>
  <c r="AT104590" i="2"/>
  <c r="AT104591" i="2"/>
  <c r="AT104592" i="2"/>
  <c r="AT104593" i="2"/>
  <c r="AT104594" i="2"/>
  <c r="AT104595" i="2"/>
  <c r="AT104596" i="2"/>
  <c r="AT104597" i="2"/>
  <c r="AT104598" i="2"/>
  <c r="AT104599" i="2"/>
  <c r="AT104600" i="2"/>
  <c r="AT104601" i="2"/>
  <c r="AT104602" i="2"/>
  <c r="AT104603" i="2"/>
  <c r="AT104604" i="2"/>
  <c r="AT104605" i="2"/>
  <c r="AT104606" i="2"/>
  <c r="AT104607" i="2"/>
  <c r="AT104608" i="2"/>
  <c r="AT104609" i="2"/>
  <c r="AT104610" i="2"/>
  <c r="AT104611" i="2"/>
  <c r="AT104612" i="2"/>
  <c r="AT104613" i="2"/>
  <c r="AT104614" i="2"/>
  <c r="AT104615" i="2"/>
  <c r="AT104616" i="2"/>
  <c r="AT104617" i="2"/>
  <c r="AT104618" i="2"/>
  <c r="AT104619" i="2"/>
  <c r="AT104620" i="2"/>
  <c r="AT104621" i="2"/>
  <c r="AT104622" i="2"/>
  <c r="AT104623" i="2"/>
  <c r="AT104624" i="2"/>
  <c r="AT104625" i="2"/>
  <c r="AT104626" i="2"/>
  <c r="AT104627" i="2"/>
  <c r="AT104628" i="2"/>
  <c r="AT104629" i="2"/>
  <c r="AT104630" i="2"/>
  <c r="AT104631" i="2"/>
  <c r="AT104632" i="2"/>
  <c r="AT104633" i="2"/>
  <c r="AT104634" i="2"/>
  <c r="AT104635" i="2"/>
  <c r="AT104636" i="2"/>
  <c r="AT104637" i="2"/>
  <c r="AT104638" i="2"/>
  <c r="AT104639" i="2"/>
  <c r="AT104640" i="2"/>
  <c r="AT104641" i="2"/>
  <c r="AT104642" i="2"/>
  <c r="AT104643" i="2"/>
  <c r="AT104644" i="2"/>
  <c r="AT104645" i="2"/>
  <c r="AT104646" i="2"/>
  <c r="AT104647" i="2"/>
  <c r="AT104648" i="2"/>
  <c r="AT104649" i="2"/>
  <c r="AT104650" i="2"/>
  <c r="AT104651" i="2"/>
  <c r="AT104652" i="2"/>
  <c r="AT104653" i="2"/>
  <c r="AT104654" i="2"/>
  <c r="AT104655" i="2"/>
  <c r="AT104656" i="2"/>
  <c r="AT104657" i="2"/>
  <c r="AT104658" i="2"/>
  <c r="AT104659" i="2"/>
  <c r="AT104660" i="2"/>
  <c r="AT104661" i="2"/>
  <c r="AT104662" i="2"/>
  <c r="AT104663" i="2"/>
  <c r="AT104664" i="2"/>
  <c r="AT104665" i="2"/>
  <c r="AT104666" i="2"/>
  <c r="AT104667" i="2"/>
  <c r="AT104668" i="2"/>
  <c r="AT104669" i="2"/>
  <c r="AT104670" i="2"/>
  <c r="AT104671" i="2"/>
  <c r="AT104672" i="2"/>
  <c r="AT104673" i="2"/>
  <c r="AT104674" i="2"/>
  <c r="AT104675" i="2"/>
  <c r="AT104676" i="2"/>
  <c r="AT104677" i="2"/>
  <c r="AT104678" i="2"/>
  <c r="AT104679" i="2"/>
  <c r="AT104680" i="2"/>
  <c r="AT104681" i="2"/>
  <c r="AT104682" i="2"/>
  <c r="AT104683" i="2"/>
  <c r="AT104684" i="2"/>
  <c r="AT104685" i="2"/>
  <c r="AT104686" i="2"/>
  <c r="AT104687" i="2"/>
  <c r="AT104688" i="2"/>
  <c r="AT104689" i="2"/>
  <c r="AT104690" i="2"/>
  <c r="AT104691" i="2"/>
  <c r="AT104692" i="2"/>
  <c r="AT104693" i="2"/>
  <c r="AT104694" i="2"/>
  <c r="AT104695" i="2"/>
  <c r="AT104696" i="2"/>
  <c r="AT104697" i="2"/>
  <c r="AT104698" i="2"/>
  <c r="AT104699" i="2"/>
  <c r="AT104700" i="2"/>
  <c r="AT104701" i="2"/>
  <c r="AT104702" i="2"/>
  <c r="AT104703" i="2"/>
  <c r="AT104704" i="2"/>
  <c r="AT104705" i="2"/>
  <c r="AT104706" i="2"/>
  <c r="AT104707" i="2"/>
  <c r="AT104708" i="2"/>
  <c r="AT104709" i="2"/>
  <c r="AT104710" i="2"/>
  <c r="AT104711" i="2"/>
  <c r="AT104712" i="2"/>
  <c r="AT104713" i="2"/>
  <c r="AT104714" i="2"/>
  <c r="AT104715" i="2"/>
  <c r="AT104716" i="2"/>
  <c r="AT104717" i="2"/>
  <c r="AT104718" i="2"/>
  <c r="AT104719" i="2"/>
  <c r="AT104720" i="2"/>
  <c r="AT104721" i="2"/>
  <c r="AT104722" i="2"/>
  <c r="AT104723" i="2"/>
  <c r="AT104724" i="2"/>
  <c r="AT104725" i="2"/>
  <c r="AT104726" i="2"/>
  <c r="AT104727" i="2"/>
  <c r="AT104728" i="2"/>
  <c r="AT104729" i="2"/>
  <c r="AT104730" i="2"/>
  <c r="AT104731" i="2"/>
  <c r="AT104732" i="2"/>
  <c r="AT104733" i="2"/>
  <c r="AT104734" i="2"/>
  <c r="AT104735" i="2"/>
  <c r="AT104736" i="2"/>
  <c r="AT104737" i="2"/>
  <c r="AT104738" i="2"/>
  <c r="AT104739" i="2"/>
  <c r="AT104740" i="2"/>
  <c r="AT104741" i="2"/>
  <c r="AT104742" i="2"/>
  <c r="AT104743" i="2"/>
  <c r="AT104744" i="2"/>
  <c r="AT104745" i="2"/>
  <c r="AT104746" i="2"/>
  <c r="AT104747" i="2"/>
  <c r="AT104748" i="2"/>
  <c r="AT104749" i="2"/>
  <c r="AT104750" i="2"/>
  <c r="AT104751" i="2"/>
  <c r="AT104752" i="2"/>
  <c r="AT104753" i="2"/>
  <c r="AT104754" i="2"/>
  <c r="AT104755" i="2"/>
  <c r="AT104756" i="2"/>
  <c r="AT104757" i="2"/>
  <c r="AT104758" i="2"/>
  <c r="AT104759" i="2"/>
  <c r="AT104760" i="2"/>
  <c r="AT104761" i="2"/>
  <c r="AT104762" i="2"/>
  <c r="AT104763" i="2"/>
  <c r="AT104764" i="2"/>
  <c r="AT104765" i="2"/>
  <c r="AT104766" i="2"/>
  <c r="AT104767" i="2"/>
  <c r="AT104768" i="2"/>
  <c r="AT104769" i="2"/>
  <c r="AT104770" i="2"/>
  <c r="AT104771" i="2"/>
  <c r="AT104772" i="2"/>
  <c r="AT104773" i="2"/>
  <c r="AT104774" i="2"/>
  <c r="AT104775" i="2"/>
  <c r="AT104776" i="2"/>
  <c r="AT104777" i="2"/>
  <c r="AT104778" i="2"/>
  <c r="AT104779" i="2"/>
  <c r="AT104780" i="2"/>
  <c r="AT104781" i="2"/>
  <c r="AT104782" i="2"/>
  <c r="AT104783" i="2"/>
  <c r="AT104784" i="2"/>
  <c r="AT104785" i="2"/>
  <c r="AT104786" i="2"/>
  <c r="AT104787" i="2"/>
  <c r="AT104788" i="2"/>
  <c r="AT104789" i="2"/>
  <c r="AT104790" i="2"/>
  <c r="AT104791" i="2"/>
  <c r="AT104792" i="2"/>
  <c r="AT104793" i="2"/>
  <c r="AT104794" i="2"/>
  <c r="AT104795" i="2"/>
  <c r="AT104796" i="2"/>
  <c r="AT104797" i="2"/>
  <c r="AT104798" i="2"/>
  <c r="AT104799" i="2"/>
  <c r="AT104800" i="2"/>
  <c r="AT104801" i="2"/>
  <c r="AT104802" i="2"/>
  <c r="AT104803" i="2"/>
  <c r="AT104804" i="2"/>
  <c r="AT104805" i="2"/>
  <c r="AT104806" i="2"/>
  <c r="AT104807" i="2"/>
  <c r="AT104808" i="2"/>
  <c r="AT104809" i="2"/>
  <c r="AT104810" i="2"/>
  <c r="AT104811" i="2"/>
  <c r="AT104812" i="2"/>
  <c r="AT104813" i="2"/>
  <c r="AT104814" i="2"/>
  <c r="AT104815" i="2"/>
  <c r="AT104816" i="2"/>
  <c r="AT104817" i="2"/>
  <c r="AT104818" i="2"/>
  <c r="AT104819" i="2"/>
  <c r="AT104820" i="2"/>
  <c r="AT104821" i="2"/>
  <c r="AT104822" i="2"/>
  <c r="AT104823" i="2"/>
  <c r="AT104824" i="2"/>
  <c r="AT104825" i="2"/>
  <c r="AT104826" i="2"/>
  <c r="AT104827" i="2"/>
  <c r="AT104828" i="2"/>
  <c r="AT104829" i="2"/>
  <c r="AT104830" i="2"/>
  <c r="AT104831" i="2"/>
  <c r="AT104832" i="2"/>
  <c r="AT104833" i="2"/>
  <c r="AT104834" i="2"/>
  <c r="AT104835" i="2"/>
  <c r="AT104836" i="2"/>
  <c r="AT104837" i="2"/>
  <c r="AT104838" i="2"/>
  <c r="AT104839" i="2"/>
  <c r="AT104840" i="2"/>
  <c r="AT104841" i="2"/>
  <c r="AT104842" i="2"/>
  <c r="AT104843" i="2"/>
  <c r="AT104844" i="2"/>
  <c r="AT104845" i="2"/>
  <c r="AT104846" i="2"/>
  <c r="AT104847" i="2"/>
  <c r="AT104848" i="2"/>
  <c r="AT104849" i="2"/>
  <c r="AT104850" i="2"/>
  <c r="AT104851" i="2"/>
  <c r="AT104852" i="2"/>
  <c r="AT104853" i="2"/>
  <c r="AT104854" i="2"/>
  <c r="AT104855" i="2"/>
  <c r="AT104856" i="2"/>
  <c r="AT104857" i="2"/>
  <c r="AT104858" i="2"/>
  <c r="AT104859" i="2"/>
  <c r="AT104860" i="2"/>
  <c r="AT104861" i="2"/>
  <c r="AT104862" i="2"/>
  <c r="AT104863" i="2"/>
  <c r="AT104864" i="2"/>
  <c r="AT104865" i="2"/>
  <c r="AT104866" i="2"/>
  <c r="AT104867" i="2"/>
  <c r="AT104868" i="2"/>
  <c r="AT104869" i="2"/>
  <c r="AT104870" i="2"/>
  <c r="AT104871" i="2"/>
  <c r="AT104872" i="2"/>
  <c r="AT104873" i="2"/>
  <c r="AT104874" i="2"/>
  <c r="AT104875" i="2"/>
  <c r="AT104876" i="2"/>
  <c r="AT104877" i="2"/>
  <c r="AT104878" i="2"/>
  <c r="AT104879" i="2"/>
  <c r="AT104880" i="2"/>
  <c r="AT104881" i="2"/>
  <c r="AT104882" i="2"/>
  <c r="AT104883" i="2"/>
  <c r="AT104884" i="2"/>
  <c r="AT104885" i="2"/>
  <c r="AT104886" i="2"/>
  <c r="AT104887" i="2"/>
  <c r="AT104888" i="2"/>
  <c r="AT104889" i="2"/>
  <c r="AT104890" i="2"/>
  <c r="AT104891" i="2"/>
  <c r="AT104892" i="2"/>
  <c r="AT104893" i="2"/>
  <c r="AT104894" i="2"/>
  <c r="AT104895" i="2"/>
  <c r="AT104896" i="2"/>
  <c r="AT104897" i="2"/>
  <c r="AT104898" i="2"/>
  <c r="AT104899" i="2"/>
  <c r="AT104900" i="2"/>
  <c r="AT104901" i="2"/>
  <c r="AT104902" i="2"/>
  <c r="AT104903" i="2"/>
  <c r="AT104904" i="2"/>
  <c r="AT104905" i="2"/>
  <c r="AT104906" i="2"/>
  <c r="AT104907" i="2"/>
  <c r="AT104908" i="2"/>
  <c r="AT104909" i="2"/>
  <c r="AT104910" i="2"/>
  <c r="AT104911" i="2"/>
  <c r="AT104912" i="2"/>
  <c r="AT104913" i="2"/>
  <c r="AT104914" i="2"/>
  <c r="AT104915" i="2"/>
  <c r="AT104916" i="2"/>
  <c r="AT104917" i="2"/>
  <c r="AT104918" i="2"/>
  <c r="AT104919" i="2"/>
  <c r="AT104920" i="2"/>
  <c r="AT104921" i="2"/>
  <c r="AT104922" i="2"/>
  <c r="AT104923" i="2"/>
  <c r="AT104924" i="2"/>
  <c r="AT104925" i="2"/>
  <c r="AT104926" i="2"/>
  <c r="AT104927" i="2"/>
  <c r="AT104928" i="2"/>
  <c r="AT104929" i="2"/>
  <c r="AT104930" i="2"/>
  <c r="AT104931" i="2"/>
  <c r="AT104932" i="2"/>
  <c r="AT104933" i="2"/>
  <c r="AT104934" i="2"/>
  <c r="AT104935" i="2"/>
  <c r="AT104936" i="2"/>
  <c r="AT104937" i="2"/>
  <c r="AT104938" i="2"/>
  <c r="AT104939" i="2"/>
  <c r="AT104940" i="2"/>
  <c r="AT104941" i="2"/>
  <c r="AT104942" i="2"/>
  <c r="AT104943" i="2"/>
  <c r="AT104944" i="2"/>
  <c r="AT104945" i="2"/>
  <c r="AT104946" i="2"/>
  <c r="AT104947" i="2"/>
  <c r="AT104948" i="2"/>
  <c r="AT104949" i="2"/>
  <c r="AT104950" i="2"/>
  <c r="AT104951" i="2"/>
  <c r="AT104952" i="2"/>
  <c r="AT104953" i="2"/>
  <c r="AT104954" i="2"/>
  <c r="AT104955" i="2"/>
  <c r="AT104956" i="2"/>
  <c r="AT104957" i="2"/>
  <c r="AT104958" i="2"/>
  <c r="AT104959" i="2"/>
  <c r="AT104960" i="2"/>
  <c r="AT104961" i="2"/>
  <c r="AT104962" i="2"/>
  <c r="AT104963" i="2"/>
  <c r="AT104964" i="2"/>
  <c r="AT104965" i="2"/>
  <c r="AT104966" i="2"/>
  <c r="AT104967" i="2"/>
  <c r="AT104968" i="2"/>
  <c r="AT104969" i="2"/>
  <c r="AT104970" i="2"/>
  <c r="AT104971" i="2"/>
  <c r="AT104972" i="2"/>
  <c r="AT104973" i="2"/>
  <c r="AT104974" i="2"/>
  <c r="AT104975" i="2"/>
  <c r="AT104976" i="2"/>
  <c r="AT104977" i="2"/>
  <c r="AT104978" i="2"/>
  <c r="AT104979" i="2"/>
  <c r="AT104980" i="2"/>
  <c r="AT104981" i="2"/>
  <c r="AT104982" i="2"/>
  <c r="AT104983" i="2"/>
  <c r="AT104984" i="2"/>
  <c r="AT104985" i="2"/>
  <c r="AT104986" i="2"/>
  <c r="AT104987" i="2"/>
  <c r="AT104988" i="2"/>
  <c r="AT104989" i="2"/>
  <c r="AT104990" i="2"/>
  <c r="AT104991" i="2"/>
  <c r="AT104992" i="2"/>
  <c r="AT104993" i="2"/>
  <c r="AT104994" i="2"/>
  <c r="AT104995" i="2"/>
  <c r="AT104996" i="2"/>
  <c r="AT104997" i="2"/>
  <c r="AT104998" i="2"/>
  <c r="AT104999" i="2"/>
  <c r="AT105000" i="2"/>
  <c r="AT105001" i="2"/>
  <c r="AT105002" i="2"/>
  <c r="AT105003" i="2"/>
  <c r="AT105004" i="2"/>
  <c r="AT105005" i="2"/>
  <c r="AT105006" i="2"/>
  <c r="AT105007" i="2"/>
  <c r="AT105008" i="2"/>
  <c r="AT105009" i="2"/>
  <c r="AT105010" i="2"/>
  <c r="AT105011" i="2"/>
  <c r="AT105012" i="2"/>
  <c r="AT105013" i="2"/>
  <c r="AT105014" i="2"/>
  <c r="AT105015" i="2"/>
  <c r="AT105016" i="2"/>
  <c r="AT105017" i="2"/>
  <c r="AT105018" i="2"/>
  <c r="AT105019" i="2"/>
  <c r="AT105020" i="2"/>
  <c r="AT105021" i="2"/>
  <c r="AT105022" i="2"/>
  <c r="AT105023" i="2"/>
  <c r="AT105024" i="2"/>
  <c r="AT105025" i="2"/>
  <c r="AT105026" i="2"/>
  <c r="AT105027" i="2"/>
  <c r="AT105028" i="2"/>
  <c r="AT105029" i="2"/>
  <c r="AT105030" i="2"/>
  <c r="AT105031" i="2"/>
  <c r="AT105032" i="2"/>
  <c r="AT105033" i="2"/>
  <c r="AT105034" i="2"/>
  <c r="AT105035" i="2"/>
  <c r="AT105036" i="2"/>
  <c r="AT105037" i="2"/>
  <c r="AT105038" i="2"/>
  <c r="AT105039" i="2"/>
  <c r="AT105040" i="2"/>
  <c r="AT105041" i="2"/>
  <c r="AT105042" i="2"/>
  <c r="AT105043" i="2"/>
  <c r="AT105044" i="2"/>
  <c r="AT105045" i="2"/>
  <c r="AT105046" i="2"/>
  <c r="AT105047" i="2"/>
  <c r="AT105048" i="2"/>
  <c r="AT105049" i="2"/>
  <c r="AT105050" i="2"/>
  <c r="AT105051" i="2"/>
  <c r="AT105052" i="2"/>
  <c r="AT105053" i="2"/>
  <c r="AT105054" i="2"/>
  <c r="AT105055" i="2"/>
  <c r="AT105056" i="2"/>
  <c r="AT105057" i="2"/>
  <c r="AT105058" i="2"/>
  <c r="AT105059" i="2"/>
  <c r="AT105060" i="2"/>
  <c r="AT105061" i="2"/>
  <c r="AT105062" i="2"/>
  <c r="AT105063" i="2"/>
  <c r="AT105064" i="2"/>
  <c r="AT105065" i="2"/>
  <c r="AT105066" i="2"/>
  <c r="AT105067" i="2"/>
  <c r="AT105068" i="2"/>
  <c r="AT105069" i="2"/>
  <c r="AT105070" i="2"/>
  <c r="AT105071" i="2"/>
  <c r="AT105072" i="2"/>
  <c r="AT105073" i="2"/>
  <c r="AT105074" i="2"/>
  <c r="AT105075" i="2"/>
  <c r="AT105076" i="2"/>
  <c r="AT105077" i="2"/>
  <c r="AT105078" i="2"/>
  <c r="AT105079" i="2"/>
  <c r="AT105080" i="2"/>
  <c r="AT105081" i="2"/>
  <c r="AT105082" i="2"/>
  <c r="AT105083" i="2"/>
  <c r="AT105084" i="2"/>
  <c r="AT105085" i="2"/>
  <c r="AT105086" i="2"/>
  <c r="AT105087" i="2"/>
  <c r="AT105088" i="2"/>
  <c r="AT105089" i="2"/>
  <c r="AT105090" i="2"/>
  <c r="AT105091" i="2"/>
  <c r="AT105092" i="2"/>
  <c r="AT105093" i="2"/>
  <c r="AT105094" i="2"/>
  <c r="AT105095" i="2"/>
  <c r="AT105096" i="2"/>
  <c r="AT105097" i="2"/>
  <c r="AT105098" i="2"/>
  <c r="AT105099" i="2"/>
  <c r="AT105100" i="2"/>
  <c r="AT105101" i="2"/>
  <c r="AT105102" i="2"/>
  <c r="AT105103" i="2"/>
  <c r="AT105104" i="2"/>
  <c r="AT105105" i="2"/>
  <c r="AT105106" i="2"/>
  <c r="AT105107" i="2"/>
  <c r="AT105108" i="2"/>
  <c r="AT105109" i="2"/>
  <c r="AT105110" i="2"/>
  <c r="AT105111" i="2"/>
  <c r="AT105112" i="2"/>
  <c r="AT105113" i="2"/>
  <c r="AT105114" i="2"/>
  <c r="AT105115" i="2"/>
  <c r="AT105116" i="2"/>
  <c r="AT105117" i="2"/>
  <c r="AT105118" i="2"/>
  <c r="AT105119" i="2"/>
  <c r="AT105120" i="2"/>
  <c r="AT105121" i="2"/>
  <c r="AT105122" i="2"/>
  <c r="AT105123" i="2"/>
  <c r="AT105124" i="2"/>
  <c r="AT105125" i="2"/>
  <c r="AT105126" i="2"/>
  <c r="AT105127" i="2"/>
  <c r="AT105128" i="2"/>
  <c r="AT105129" i="2"/>
  <c r="AT105130" i="2"/>
  <c r="AT105131" i="2"/>
  <c r="AT105132" i="2"/>
  <c r="AT105133" i="2"/>
  <c r="AT105134" i="2"/>
  <c r="AT105135" i="2"/>
  <c r="AT105136" i="2"/>
  <c r="AT105137" i="2"/>
  <c r="AT105138" i="2"/>
  <c r="AT105139" i="2"/>
  <c r="AT105140" i="2"/>
  <c r="AT105141" i="2"/>
  <c r="AT105142" i="2"/>
  <c r="AT105143" i="2"/>
  <c r="AT105144" i="2"/>
  <c r="AT105145" i="2"/>
  <c r="AT105146" i="2"/>
  <c r="AT105147" i="2"/>
  <c r="AT105148" i="2"/>
  <c r="AT105149" i="2"/>
  <c r="AT105150" i="2"/>
  <c r="AT105151" i="2"/>
  <c r="AT105152" i="2"/>
  <c r="AT105153" i="2"/>
  <c r="AT105154" i="2"/>
  <c r="AT105155" i="2"/>
  <c r="AT105156" i="2"/>
  <c r="AT105157" i="2"/>
  <c r="AT105158" i="2"/>
  <c r="AT105159" i="2"/>
  <c r="AT105160" i="2"/>
  <c r="AT105161" i="2"/>
  <c r="AT105162" i="2"/>
  <c r="AT105163" i="2"/>
  <c r="AT105164" i="2"/>
  <c r="AT105165" i="2"/>
  <c r="AT105166" i="2"/>
  <c r="AT105167" i="2"/>
  <c r="AT105168" i="2"/>
  <c r="AT105169" i="2"/>
  <c r="AT105170" i="2"/>
  <c r="AT105171" i="2"/>
  <c r="AT105172" i="2"/>
  <c r="AT105173" i="2"/>
  <c r="AT105174" i="2"/>
  <c r="AT105175" i="2"/>
  <c r="AT105176" i="2"/>
  <c r="AT105177" i="2"/>
  <c r="AT105178" i="2"/>
  <c r="AT105179" i="2"/>
  <c r="AT105180" i="2"/>
  <c r="AT105181" i="2"/>
  <c r="AT105182" i="2"/>
  <c r="AT105183" i="2"/>
  <c r="AT105184" i="2"/>
  <c r="AT105185" i="2"/>
  <c r="AT105186" i="2"/>
  <c r="AT105187" i="2"/>
  <c r="AT105188" i="2"/>
  <c r="AT105189" i="2"/>
  <c r="AT105190" i="2"/>
  <c r="AT105191" i="2"/>
  <c r="AT105192" i="2"/>
  <c r="AT105193" i="2"/>
  <c r="AT105194" i="2"/>
  <c r="AT105195" i="2"/>
  <c r="AT105196" i="2"/>
  <c r="AT105197" i="2"/>
  <c r="AT105198" i="2"/>
  <c r="AT105199" i="2"/>
  <c r="AT105200" i="2"/>
  <c r="AT105201" i="2"/>
  <c r="AT105202" i="2"/>
  <c r="AT105203" i="2"/>
  <c r="AT105204" i="2"/>
  <c r="AT105205" i="2"/>
  <c r="AT105206" i="2"/>
  <c r="AT105207" i="2"/>
  <c r="AT105208" i="2"/>
  <c r="AT105209" i="2"/>
  <c r="AT105210" i="2"/>
  <c r="AT105211" i="2"/>
  <c r="AT105212" i="2"/>
  <c r="AT105213" i="2"/>
  <c r="AT105214" i="2"/>
  <c r="AT105215" i="2"/>
  <c r="AT105216" i="2"/>
  <c r="AT105217" i="2"/>
  <c r="AT105218" i="2"/>
  <c r="AT105219" i="2"/>
  <c r="AT105220" i="2"/>
  <c r="AT105221" i="2"/>
  <c r="AT105222" i="2"/>
  <c r="AT105223" i="2"/>
  <c r="AT105224" i="2"/>
  <c r="AT105225" i="2"/>
  <c r="AT105226" i="2"/>
  <c r="AT105227" i="2"/>
  <c r="AT105228" i="2"/>
  <c r="AT105229" i="2"/>
  <c r="AT105230" i="2"/>
  <c r="AT105231" i="2"/>
  <c r="AT105232" i="2"/>
  <c r="AT105233" i="2"/>
  <c r="AT105234" i="2"/>
  <c r="AT105235" i="2"/>
  <c r="AT105236" i="2"/>
  <c r="AT105237" i="2"/>
  <c r="AT105238" i="2"/>
  <c r="AT105239" i="2"/>
  <c r="AT105240" i="2"/>
  <c r="AT105241" i="2"/>
  <c r="AT105242" i="2"/>
  <c r="AT105243" i="2"/>
  <c r="AT105244" i="2"/>
  <c r="AT105245" i="2"/>
  <c r="AT105246" i="2"/>
  <c r="AT105247" i="2"/>
  <c r="AT105248" i="2"/>
  <c r="AT105249" i="2"/>
  <c r="AT105250" i="2"/>
  <c r="AT105251" i="2"/>
  <c r="AT105252" i="2"/>
  <c r="AT105253" i="2"/>
  <c r="AT105254" i="2"/>
  <c r="AT105255" i="2"/>
  <c r="AT105256" i="2"/>
  <c r="AT105257" i="2"/>
  <c r="AT105258" i="2"/>
  <c r="AT105259" i="2"/>
  <c r="AT105260" i="2"/>
  <c r="AT105261" i="2"/>
  <c r="AT105262" i="2"/>
  <c r="AT105263" i="2"/>
  <c r="AT105264" i="2"/>
  <c r="AT105265" i="2"/>
  <c r="AT105266" i="2"/>
  <c r="AT105267" i="2"/>
  <c r="AT105268" i="2"/>
  <c r="AT105269" i="2"/>
  <c r="AT105270" i="2"/>
  <c r="AT105271" i="2"/>
  <c r="AT105272" i="2"/>
  <c r="AT105273" i="2"/>
  <c r="AT105274" i="2"/>
  <c r="AT105275" i="2"/>
  <c r="AT105276" i="2"/>
  <c r="AT105277" i="2"/>
  <c r="AT105278" i="2"/>
  <c r="AT105279" i="2"/>
  <c r="AT105280" i="2"/>
  <c r="AT105281" i="2"/>
  <c r="AT105282" i="2"/>
  <c r="AT105283" i="2"/>
  <c r="AT105284" i="2"/>
  <c r="AT105285" i="2"/>
  <c r="AT105286" i="2"/>
  <c r="AT105287" i="2"/>
  <c r="AT105288" i="2"/>
  <c r="AT105289" i="2"/>
  <c r="AT105290" i="2"/>
  <c r="AT105291" i="2"/>
  <c r="AT105292" i="2"/>
  <c r="AT105293" i="2"/>
  <c r="AT105294" i="2"/>
  <c r="AT105295" i="2"/>
  <c r="AT105296" i="2"/>
  <c r="AT105297" i="2"/>
  <c r="AT105298" i="2"/>
  <c r="AT105299" i="2"/>
  <c r="AT105300" i="2"/>
  <c r="AT105301" i="2"/>
  <c r="AT105302" i="2"/>
  <c r="AT105303" i="2"/>
  <c r="AT105304" i="2"/>
  <c r="AT105305" i="2"/>
  <c r="AT105306" i="2"/>
  <c r="AT105307" i="2"/>
  <c r="AT105308" i="2"/>
  <c r="AT105309" i="2"/>
  <c r="AT105310" i="2"/>
  <c r="AT105311" i="2"/>
  <c r="AT105312" i="2"/>
  <c r="AT105313" i="2"/>
  <c r="AT105314" i="2"/>
  <c r="AT105315" i="2"/>
  <c r="AT105316" i="2"/>
  <c r="AT105317" i="2"/>
  <c r="AT105318" i="2"/>
  <c r="AT105319" i="2"/>
  <c r="AT105320" i="2"/>
  <c r="AT105321" i="2"/>
  <c r="AT105322" i="2"/>
  <c r="AT105323" i="2"/>
  <c r="AT105324" i="2"/>
  <c r="AT105325" i="2"/>
  <c r="AT105326" i="2"/>
  <c r="AT105327" i="2"/>
  <c r="AT105328" i="2"/>
  <c r="AT105329" i="2"/>
  <c r="AT105330" i="2"/>
  <c r="AT105331" i="2"/>
  <c r="AT105332" i="2"/>
  <c r="AT105333" i="2"/>
  <c r="AT105334" i="2"/>
  <c r="AT105335" i="2"/>
  <c r="AT105336" i="2"/>
  <c r="AT105337" i="2"/>
  <c r="AT105338" i="2"/>
  <c r="AT105339" i="2"/>
  <c r="AT105340" i="2"/>
  <c r="AT105341" i="2"/>
  <c r="AT105342" i="2"/>
  <c r="AT105343" i="2"/>
  <c r="AT105344" i="2"/>
  <c r="AT105345" i="2"/>
  <c r="AT105346" i="2"/>
  <c r="AT105347" i="2"/>
  <c r="AT105348" i="2"/>
  <c r="AT105349" i="2"/>
  <c r="AT105350" i="2"/>
  <c r="AT105351" i="2"/>
  <c r="AT105352" i="2"/>
  <c r="AT105353" i="2"/>
  <c r="AT105354" i="2"/>
  <c r="AT105355" i="2"/>
  <c r="AT105356" i="2"/>
  <c r="AT105357" i="2"/>
  <c r="AT105358" i="2"/>
  <c r="AT105359" i="2"/>
  <c r="AT105360" i="2"/>
  <c r="AT105361" i="2"/>
  <c r="AT105362" i="2"/>
  <c r="AT105363" i="2"/>
  <c r="AT105364" i="2"/>
  <c r="AT105365" i="2"/>
  <c r="AT105366" i="2"/>
  <c r="AT105367" i="2"/>
  <c r="AT105368" i="2"/>
  <c r="AT105369" i="2"/>
  <c r="AT105370" i="2"/>
  <c r="AT105371" i="2"/>
  <c r="AT105372" i="2"/>
  <c r="AT105373" i="2"/>
  <c r="AT105374" i="2"/>
  <c r="AT105375" i="2"/>
  <c r="AT105376" i="2"/>
  <c r="AT105377" i="2"/>
  <c r="AT105378" i="2"/>
  <c r="AT105379" i="2"/>
  <c r="AT105380" i="2"/>
  <c r="AT105381" i="2"/>
  <c r="AT105382" i="2"/>
  <c r="AT105383" i="2"/>
  <c r="AT105384" i="2"/>
  <c r="AT105385" i="2"/>
  <c r="AT105386" i="2"/>
  <c r="AT105387" i="2"/>
  <c r="AT105388" i="2"/>
  <c r="AT105389" i="2"/>
  <c r="AT105390" i="2"/>
  <c r="AT105391" i="2"/>
  <c r="AT105392" i="2"/>
  <c r="AT105393" i="2"/>
  <c r="AT105394" i="2"/>
  <c r="AT105395" i="2"/>
  <c r="AT105396" i="2"/>
  <c r="AT105397" i="2"/>
  <c r="AT105398" i="2"/>
  <c r="AT105399" i="2"/>
  <c r="AT105400" i="2"/>
  <c r="AT105401" i="2"/>
  <c r="AT105402" i="2"/>
  <c r="AT105403" i="2"/>
  <c r="AT105404" i="2"/>
  <c r="AT105405" i="2"/>
  <c r="AT105406" i="2"/>
  <c r="AT105407" i="2"/>
  <c r="AT105408" i="2"/>
  <c r="AT105409" i="2"/>
  <c r="AT105410" i="2"/>
  <c r="AT105411" i="2"/>
  <c r="AT105412" i="2"/>
  <c r="AT105413" i="2"/>
  <c r="AT105414" i="2"/>
  <c r="AT105415" i="2"/>
  <c r="AT105416" i="2"/>
  <c r="AT105417" i="2"/>
  <c r="AT105418" i="2"/>
  <c r="AT105419" i="2"/>
  <c r="AT105420" i="2"/>
  <c r="AT105421" i="2"/>
  <c r="AT105422" i="2"/>
  <c r="AT105423" i="2"/>
  <c r="AT105424" i="2"/>
  <c r="AT105425" i="2"/>
  <c r="AT105426" i="2"/>
  <c r="AT105427" i="2"/>
  <c r="AT105428" i="2"/>
  <c r="AT105429" i="2"/>
  <c r="AT105430" i="2"/>
  <c r="AT105431" i="2"/>
  <c r="AT105432" i="2"/>
  <c r="AT105433" i="2"/>
  <c r="AT105434" i="2"/>
  <c r="AT105435" i="2"/>
  <c r="AT105436" i="2"/>
  <c r="AT105437" i="2"/>
  <c r="AT105438" i="2"/>
  <c r="AT105439" i="2"/>
  <c r="AT105440" i="2"/>
  <c r="AT105441" i="2"/>
  <c r="AT105442" i="2"/>
  <c r="AT105443" i="2"/>
  <c r="AT105444" i="2"/>
  <c r="AT105445" i="2"/>
  <c r="AT105446" i="2"/>
  <c r="AT105447" i="2"/>
  <c r="AT105448" i="2"/>
  <c r="AT105449" i="2"/>
  <c r="AT105450" i="2"/>
  <c r="AT105451" i="2"/>
  <c r="AT105452" i="2"/>
  <c r="AT105453" i="2"/>
  <c r="AT105454" i="2"/>
  <c r="AT105455" i="2"/>
  <c r="AT105456" i="2"/>
  <c r="AT105457" i="2"/>
  <c r="AT105458" i="2"/>
  <c r="AT105459" i="2"/>
  <c r="AT105460" i="2"/>
  <c r="AT105461" i="2"/>
  <c r="AT105462" i="2"/>
  <c r="AT105463" i="2"/>
  <c r="AT105464" i="2"/>
  <c r="AT105465" i="2"/>
  <c r="AT105466" i="2"/>
  <c r="AT105467" i="2"/>
  <c r="AT105468" i="2"/>
  <c r="AT105469" i="2"/>
  <c r="AT105470" i="2"/>
  <c r="AT105471" i="2"/>
  <c r="AT105472" i="2"/>
  <c r="AT105473" i="2"/>
  <c r="AT105474" i="2"/>
  <c r="AT105475" i="2"/>
  <c r="AT105476" i="2"/>
  <c r="AT105477" i="2"/>
  <c r="AT105478" i="2"/>
  <c r="AT105479" i="2"/>
  <c r="AT105480" i="2"/>
  <c r="AT105481" i="2"/>
  <c r="AT105482" i="2"/>
  <c r="AT105483" i="2"/>
  <c r="AT105484" i="2"/>
  <c r="AT105485" i="2"/>
  <c r="AT105486" i="2"/>
  <c r="AT105487" i="2"/>
  <c r="AT105488" i="2"/>
  <c r="AT105489" i="2"/>
  <c r="AT105490" i="2"/>
  <c r="AT105491" i="2"/>
  <c r="AT105492" i="2"/>
  <c r="AT105493" i="2"/>
  <c r="AT105494" i="2"/>
  <c r="AT105495" i="2"/>
  <c r="AT105496" i="2"/>
  <c r="AT105497" i="2"/>
  <c r="AT105498" i="2"/>
  <c r="AT105499" i="2"/>
  <c r="AT105500" i="2"/>
  <c r="AT105501" i="2"/>
  <c r="AT105502" i="2"/>
  <c r="AT105503" i="2"/>
  <c r="AT105504" i="2"/>
  <c r="AT105505" i="2"/>
  <c r="AT105506" i="2"/>
  <c r="AT105507" i="2"/>
  <c r="AT105508" i="2"/>
  <c r="AT105509" i="2"/>
  <c r="AT105510" i="2"/>
  <c r="AT105511" i="2"/>
  <c r="AT105512" i="2"/>
  <c r="AT105513" i="2"/>
  <c r="AT105514" i="2"/>
  <c r="AT105515" i="2"/>
  <c r="AT105516" i="2"/>
  <c r="AT105517" i="2"/>
  <c r="AT105518" i="2"/>
  <c r="AT105519" i="2"/>
  <c r="AT105520" i="2"/>
  <c r="AT105521" i="2"/>
  <c r="AT105522" i="2"/>
  <c r="AT105523" i="2"/>
  <c r="AT105524" i="2"/>
  <c r="AT105525" i="2"/>
  <c r="AT105526" i="2"/>
  <c r="AT105527" i="2"/>
  <c r="AT105528" i="2"/>
  <c r="AT105529" i="2"/>
  <c r="AT105530" i="2"/>
  <c r="AT105531" i="2"/>
  <c r="AT105532" i="2"/>
  <c r="AT105533" i="2"/>
  <c r="AT105534" i="2"/>
  <c r="AT105535" i="2"/>
  <c r="AT105536" i="2"/>
  <c r="AT105537" i="2"/>
  <c r="AT105538" i="2"/>
  <c r="AT105539" i="2"/>
  <c r="AT105540" i="2"/>
  <c r="AT105541" i="2"/>
  <c r="AT105542" i="2"/>
  <c r="AT105543" i="2"/>
  <c r="AT105544" i="2"/>
  <c r="AT105545" i="2"/>
  <c r="AT105546" i="2"/>
  <c r="AT105547" i="2"/>
  <c r="AT105548" i="2"/>
  <c r="AT105549" i="2"/>
  <c r="AT105550" i="2"/>
  <c r="AT105551" i="2"/>
  <c r="AT105552" i="2"/>
  <c r="AT105553" i="2"/>
  <c r="AT105554" i="2"/>
  <c r="AT105555" i="2"/>
  <c r="AT105556" i="2"/>
  <c r="AT105557" i="2"/>
  <c r="AT105558" i="2"/>
  <c r="AT105559" i="2"/>
  <c r="AT105560" i="2"/>
  <c r="AT105561" i="2"/>
  <c r="AT105562" i="2"/>
  <c r="AT105563" i="2"/>
  <c r="AT105564" i="2"/>
  <c r="AT105565" i="2"/>
  <c r="AT105566" i="2"/>
  <c r="AT105567" i="2"/>
  <c r="AT105568" i="2"/>
  <c r="AT105569" i="2"/>
  <c r="AT105570" i="2"/>
  <c r="AT105571" i="2"/>
  <c r="AT105572" i="2"/>
  <c r="AT105573" i="2"/>
  <c r="AT105574" i="2"/>
  <c r="AT105575" i="2"/>
  <c r="AT105576" i="2"/>
  <c r="AT105577" i="2"/>
  <c r="AT105578" i="2"/>
  <c r="AT105579" i="2"/>
  <c r="AT105580" i="2"/>
  <c r="AT105581" i="2"/>
  <c r="AT105582" i="2"/>
  <c r="AT105583" i="2"/>
  <c r="AT105584" i="2"/>
  <c r="AT105585" i="2"/>
  <c r="AT105586" i="2"/>
  <c r="AT105587" i="2"/>
  <c r="AT105588" i="2"/>
  <c r="AT105589" i="2"/>
  <c r="AT105590" i="2"/>
  <c r="AT105591" i="2"/>
  <c r="AT105592" i="2"/>
  <c r="AT105593" i="2"/>
  <c r="AT105594" i="2"/>
  <c r="AT105595" i="2"/>
  <c r="AT105596" i="2"/>
  <c r="AT105597" i="2"/>
  <c r="AT105598" i="2"/>
  <c r="AT105599" i="2"/>
  <c r="AT105600" i="2"/>
  <c r="AT105601" i="2"/>
  <c r="AT105602" i="2"/>
  <c r="AT105603" i="2"/>
  <c r="AT105604" i="2"/>
  <c r="AT105605" i="2"/>
  <c r="AT105606" i="2"/>
  <c r="AT105607" i="2"/>
  <c r="AT105608" i="2"/>
  <c r="AT105609" i="2"/>
  <c r="AT105610" i="2"/>
  <c r="AT105611" i="2"/>
  <c r="AT105612" i="2"/>
  <c r="AT105613" i="2"/>
  <c r="AT105614" i="2"/>
  <c r="AT105615" i="2"/>
  <c r="AT105616" i="2"/>
  <c r="AT105617" i="2"/>
  <c r="AT105618" i="2"/>
  <c r="AT105619" i="2"/>
  <c r="AT105620" i="2"/>
  <c r="AT105621" i="2"/>
  <c r="AT105622" i="2"/>
  <c r="AT105623" i="2"/>
  <c r="AT105624" i="2"/>
  <c r="AT105625" i="2"/>
  <c r="AT105626" i="2"/>
  <c r="AT105627" i="2"/>
  <c r="AT105628" i="2"/>
  <c r="AT105629" i="2"/>
  <c r="AT105630" i="2"/>
  <c r="AT105631" i="2"/>
  <c r="AT105632" i="2"/>
  <c r="AT105633" i="2"/>
  <c r="AT105634" i="2"/>
  <c r="AT105635" i="2"/>
  <c r="AT105636" i="2"/>
  <c r="AT105637" i="2"/>
  <c r="AT105638" i="2"/>
  <c r="AT105639" i="2"/>
  <c r="AT105640" i="2"/>
  <c r="AT105641" i="2"/>
  <c r="AT105642" i="2"/>
  <c r="AT105643" i="2"/>
  <c r="AT105644" i="2"/>
  <c r="AT105645" i="2"/>
  <c r="AT105646" i="2"/>
  <c r="AT105647" i="2"/>
  <c r="AT105648" i="2"/>
  <c r="AT105649" i="2"/>
  <c r="AT105650" i="2"/>
  <c r="AT105651" i="2"/>
  <c r="AT105652" i="2"/>
  <c r="AT105653" i="2"/>
  <c r="AT105654" i="2"/>
  <c r="AT105655" i="2"/>
  <c r="AT105656" i="2"/>
  <c r="AT105657" i="2"/>
  <c r="AT105658" i="2"/>
  <c r="AT105659" i="2"/>
  <c r="AT105660" i="2"/>
  <c r="AT105661" i="2"/>
  <c r="AT105662" i="2"/>
  <c r="AT105663" i="2"/>
  <c r="AT105664" i="2"/>
  <c r="AT105665" i="2"/>
  <c r="AT105666" i="2"/>
  <c r="AT105667" i="2"/>
  <c r="AT105668" i="2"/>
  <c r="AT105669" i="2"/>
  <c r="AT105670" i="2"/>
  <c r="AT105671" i="2"/>
  <c r="AT105672" i="2"/>
  <c r="AT105673" i="2"/>
  <c r="AT105674" i="2"/>
  <c r="AT105675" i="2"/>
  <c r="AT105676" i="2"/>
  <c r="AT105677" i="2"/>
  <c r="AT105678" i="2"/>
  <c r="AT105679" i="2"/>
  <c r="AT105680" i="2"/>
  <c r="AT105681" i="2"/>
  <c r="AT105682" i="2"/>
  <c r="AT105683" i="2"/>
  <c r="AT105684" i="2"/>
  <c r="AT105685" i="2"/>
  <c r="AT105686" i="2"/>
  <c r="AT105687" i="2"/>
  <c r="AT105688" i="2"/>
  <c r="AT105689" i="2"/>
  <c r="AT105690" i="2"/>
  <c r="AT105691" i="2"/>
  <c r="AT105692" i="2"/>
  <c r="AT105693" i="2"/>
  <c r="AT105694" i="2"/>
  <c r="AT105695" i="2"/>
  <c r="AT105696" i="2"/>
  <c r="AT105697" i="2"/>
  <c r="AT105698" i="2"/>
  <c r="AT105699" i="2"/>
  <c r="AT105700" i="2"/>
  <c r="AT105701" i="2"/>
  <c r="AT105702" i="2"/>
  <c r="AT105703" i="2"/>
  <c r="AT105704" i="2"/>
  <c r="AT105705" i="2"/>
  <c r="AT105706" i="2"/>
  <c r="AT105707" i="2"/>
  <c r="AT105708" i="2"/>
  <c r="AT105709" i="2"/>
  <c r="AT105710" i="2"/>
  <c r="AT105711" i="2"/>
  <c r="AT105712" i="2"/>
  <c r="AT105713" i="2"/>
  <c r="AT105714" i="2"/>
  <c r="AT105715" i="2"/>
  <c r="AT105716" i="2"/>
  <c r="AT105717" i="2"/>
  <c r="AT105718" i="2"/>
  <c r="AT105719" i="2"/>
  <c r="AT105720" i="2"/>
  <c r="AT105721" i="2"/>
  <c r="AT105722" i="2"/>
  <c r="AT105723" i="2"/>
  <c r="AT105724" i="2"/>
  <c r="AT105725" i="2"/>
  <c r="AT105726" i="2"/>
  <c r="AT105727" i="2"/>
  <c r="AT105728" i="2"/>
  <c r="AT105729" i="2"/>
  <c r="AT105730" i="2"/>
  <c r="AT105731" i="2"/>
  <c r="AT105732" i="2"/>
  <c r="AT105733" i="2"/>
  <c r="AT105734" i="2"/>
  <c r="AT105735" i="2"/>
  <c r="AT105736" i="2"/>
  <c r="AT105737" i="2"/>
  <c r="AT105738" i="2"/>
  <c r="AT105739" i="2"/>
  <c r="AT105740" i="2"/>
  <c r="AT105741" i="2"/>
  <c r="AT105742" i="2"/>
  <c r="AT105743" i="2"/>
  <c r="AT105744" i="2"/>
  <c r="AT105745" i="2"/>
  <c r="AT105746" i="2"/>
  <c r="AT105747" i="2"/>
  <c r="AT105748" i="2"/>
  <c r="AT105749" i="2"/>
  <c r="AT105750" i="2"/>
  <c r="AT105751" i="2"/>
  <c r="AT105752" i="2"/>
  <c r="AT105753" i="2"/>
  <c r="AT105754" i="2"/>
  <c r="AT105755" i="2"/>
  <c r="AT105756" i="2"/>
  <c r="AT105757" i="2"/>
  <c r="AT105758" i="2"/>
  <c r="AT105759" i="2"/>
  <c r="AT105760" i="2"/>
  <c r="AT105761" i="2"/>
  <c r="AT105762" i="2"/>
  <c r="AT105763" i="2"/>
  <c r="AT105764" i="2"/>
  <c r="AT105765" i="2"/>
  <c r="AT105766" i="2"/>
  <c r="AT105767" i="2"/>
  <c r="AT105768" i="2"/>
  <c r="AT105769" i="2"/>
  <c r="AT105770" i="2"/>
  <c r="AT105771" i="2"/>
  <c r="AT105772" i="2"/>
  <c r="AT105773" i="2"/>
  <c r="AT105774" i="2"/>
  <c r="AT105775" i="2"/>
  <c r="AT105776" i="2"/>
  <c r="AT105777" i="2"/>
  <c r="AT105778" i="2"/>
  <c r="AT105779" i="2"/>
  <c r="AT105780" i="2"/>
  <c r="AT105781" i="2"/>
  <c r="AT105782" i="2"/>
  <c r="AT105783" i="2"/>
  <c r="AT105784" i="2"/>
  <c r="AT105785" i="2"/>
  <c r="AT105786" i="2"/>
  <c r="AT105787" i="2"/>
  <c r="AT105788" i="2"/>
  <c r="AT105789" i="2"/>
  <c r="AT105790" i="2"/>
  <c r="AT105791" i="2"/>
  <c r="AT105792" i="2"/>
  <c r="AT105793" i="2"/>
  <c r="AT105794" i="2"/>
  <c r="AT105795" i="2"/>
  <c r="AT105796" i="2"/>
  <c r="AT105797" i="2"/>
  <c r="AT105798" i="2"/>
  <c r="AT105799" i="2"/>
  <c r="AT105800" i="2"/>
  <c r="AT105801" i="2"/>
  <c r="AT105802" i="2"/>
  <c r="AT105803" i="2"/>
  <c r="AT105804" i="2"/>
  <c r="AT105805" i="2"/>
  <c r="AT105806" i="2"/>
  <c r="AT105807" i="2"/>
  <c r="AT105808" i="2"/>
  <c r="AT105809" i="2"/>
  <c r="AT105810" i="2"/>
  <c r="AT105811" i="2"/>
  <c r="AT105812" i="2"/>
  <c r="AT105813" i="2"/>
  <c r="AT105814" i="2"/>
  <c r="AT105815" i="2"/>
  <c r="AT105816" i="2"/>
  <c r="AT105817" i="2"/>
  <c r="AT105818" i="2"/>
  <c r="AT105819" i="2"/>
  <c r="AT105820" i="2"/>
  <c r="AT105821" i="2"/>
  <c r="AT105822" i="2"/>
  <c r="AT105823" i="2"/>
  <c r="AT105824" i="2"/>
  <c r="AT105825" i="2"/>
  <c r="AT105826" i="2"/>
  <c r="AT105827" i="2"/>
  <c r="AT105828" i="2"/>
  <c r="AT105829" i="2"/>
  <c r="AT105830" i="2"/>
  <c r="AT105831" i="2"/>
  <c r="AT105832" i="2"/>
  <c r="AT105833" i="2"/>
  <c r="AT105834" i="2"/>
  <c r="AT105835" i="2"/>
  <c r="AT105836" i="2"/>
  <c r="AT105837" i="2"/>
  <c r="AT105838" i="2"/>
  <c r="AT105839" i="2"/>
  <c r="AT105840" i="2"/>
  <c r="AT105841" i="2"/>
  <c r="AT105842" i="2"/>
  <c r="AT105843" i="2"/>
  <c r="AT105844" i="2"/>
  <c r="AT105845" i="2"/>
  <c r="AT105846" i="2"/>
  <c r="AT105847" i="2"/>
  <c r="AT105848" i="2"/>
  <c r="AT105849" i="2"/>
  <c r="AT105850" i="2"/>
  <c r="AT105851" i="2"/>
  <c r="AT105852" i="2"/>
  <c r="AT105853" i="2"/>
  <c r="AT105854" i="2"/>
  <c r="AT105855" i="2"/>
  <c r="AT105856" i="2"/>
  <c r="AT105857" i="2"/>
  <c r="AT105858" i="2"/>
  <c r="AT105859" i="2"/>
  <c r="AT105860" i="2"/>
  <c r="AT105861" i="2"/>
  <c r="AT105862" i="2"/>
  <c r="AT105863" i="2"/>
  <c r="AT105864" i="2"/>
  <c r="AT105865" i="2"/>
  <c r="AT105866" i="2"/>
  <c r="AT105867" i="2"/>
  <c r="AT105868" i="2"/>
  <c r="AT105869" i="2"/>
  <c r="AT105870" i="2"/>
  <c r="AT105871" i="2"/>
  <c r="AT105872" i="2"/>
  <c r="AT105873" i="2"/>
  <c r="AT105874" i="2"/>
  <c r="AT105875" i="2"/>
  <c r="AT105876" i="2"/>
  <c r="AT105877" i="2"/>
  <c r="AT105878" i="2"/>
  <c r="AT105879" i="2"/>
  <c r="AT105880" i="2"/>
  <c r="AT105881" i="2"/>
  <c r="AT105882" i="2"/>
  <c r="AT105883" i="2"/>
  <c r="AT105884" i="2"/>
  <c r="AT105885" i="2"/>
  <c r="AT105886" i="2"/>
  <c r="AT105887" i="2"/>
  <c r="AT105888" i="2"/>
  <c r="AT105889" i="2"/>
  <c r="AT105890" i="2"/>
  <c r="AT105891" i="2"/>
  <c r="AT105892" i="2"/>
  <c r="AT105893" i="2"/>
  <c r="AT105894" i="2"/>
  <c r="AT105895" i="2"/>
  <c r="AT105896" i="2"/>
  <c r="AT105897" i="2"/>
  <c r="AT105898" i="2"/>
  <c r="AT105899" i="2"/>
  <c r="AT105900" i="2"/>
  <c r="AT105901" i="2"/>
  <c r="AT105902" i="2"/>
  <c r="AT105903" i="2"/>
  <c r="AT105904" i="2"/>
  <c r="AT105905" i="2"/>
  <c r="AT105906" i="2"/>
  <c r="AT105907" i="2"/>
  <c r="AT105908" i="2"/>
  <c r="AT105909" i="2"/>
  <c r="AT105910" i="2"/>
  <c r="AT105911" i="2"/>
  <c r="AT105912" i="2"/>
  <c r="AT105913" i="2"/>
  <c r="AT105914" i="2"/>
  <c r="AT105915" i="2"/>
  <c r="AT105916" i="2"/>
  <c r="AT105917" i="2"/>
  <c r="AT105918" i="2"/>
  <c r="AT105919" i="2"/>
  <c r="AT105920" i="2"/>
  <c r="AT105921" i="2"/>
  <c r="AT105922" i="2"/>
  <c r="AT105923" i="2"/>
  <c r="AT105924" i="2"/>
  <c r="AT105925" i="2"/>
  <c r="AT105926" i="2"/>
  <c r="AT105927" i="2"/>
  <c r="AT105928" i="2"/>
  <c r="AT105929" i="2"/>
  <c r="AT105930" i="2"/>
  <c r="AT105931" i="2"/>
  <c r="AT105932" i="2"/>
  <c r="AT105933" i="2"/>
  <c r="AT105934" i="2"/>
  <c r="AT105935" i="2"/>
  <c r="AT105936" i="2"/>
  <c r="AT105937" i="2"/>
  <c r="AT105938" i="2"/>
  <c r="AT105939" i="2"/>
  <c r="AT105940" i="2"/>
  <c r="AT105941" i="2"/>
  <c r="AT105942" i="2"/>
  <c r="AT105943" i="2"/>
  <c r="AT105944" i="2"/>
  <c r="AT105945" i="2"/>
  <c r="AT105946" i="2"/>
  <c r="AT105947" i="2"/>
  <c r="AT105948" i="2"/>
  <c r="AT105949" i="2"/>
  <c r="AT105950" i="2"/>
  <c r="AT105951" i="2"/>
  <c r="AT105952" i="2"/>
  <c r="AT105953" i="2"/>
  <c r="AT105954" i="2"/>
  <c r="AT105955" i="2"/>
  <c r="AT105956" i="2"/>
  <c r="AT105957" i="2"/>
  <c r="AT105958" i="2"/>
  <c r="AT105959" i="2"/>
  <c r="AT105960" i="2"/>
  <c r="AT105961" i="2"/>
  <c r="AT105962" i="2"/>
  <c r="AT105963" i="2"/>
  <c r="AT105964" i="2"/>
  <c r="AT105965" i="2"/>
  <c r="AT105966" i="2"/>
  <c r="AT105967" i="2"/>
  <c r="AT105968" i="2"/>
  <c r="AT105969" i="2"/>
  <c r="AT105970" i="2"/>
  <c r="AT105971" i="2"/>
  <c r="AT105972" i="2"/>
  <c r="AT105973" i="2"/>
  <c r="AT105974" i="2"/>
  <c r="AT105975" i="2"/>
  <c r="AT105976" i="2"/>
  <c r="AT105977" i="2"/>
  <c r="AT105978" i="2"/>
  <c r="AT105979" i="2"/>
  <c r="AT105980" i="2"/>
  <c r="AT105981" i="2"/>
  <c r="AT105982" i="2"/>
  <c r="AT105983" i="2"/>
  <c r="AT105984" i="2"/>
  <c r="AT105985" i="2"/>
  <c r="AT105986" i="2"/>
  <c r="AT105987" i="2"/>
  <c r="AT105988" i="2"/>
  <c r="AT105989" i="2"/>
  <c r="AT105990" i="2"/>
  <c r="AT105991" i="2"/>
  <c r="AT105992" i="2"/>
  <c r="AT105993" i="2"/>
  <c r="AT105994" i="2"/>
  <c r="AT105995" i="2"/>
  <c r="AT105996" i="2"/>
  <c r="AT105997" i="2"/>
  <c r="AT105998" i="2"/>
  <c r="AT105999" i="2"/>
  <c r="AT106000" i="2"/>
  <c r="AT106001" i="2"/>
  <c r="AT106002" i="2"/>
  <c r="AT106003" i="2"/>
  <c r="AT106004" i="2"/>
  <c r="AT106005" i="2"/>
  <c r="AT106006" i="2"/>
  <c r="AT106007" i="2"/>
  <c r="AT106008" i="2"/>
  <c r="AT106009" i="2"/>
  <c r="AT106010" i="2"/>
  <c r="AT106011" i="2"/>
  <c r="AT106012" i="2"/>
  <c r="AT106013" i="2"/>
  <c r="AT106014" i="2"/>
  <c r="AT106015" i="2"/>
  <c r="AT106016" i="2"/>
  <c r="AT106017" i="2"/>
  <c r="AT106018" i="2"/>
  <c r="AT106019" i="2"/>
  <c r="AT106020" i="2"/>
  <c r="AT106021" i="2"/>
  <c r="AT106022" i="2"/>
  <c r="AT106023" i="2"/>
  <c r="AT106024" i="2"/>
  <c r="AT106025" i="2"/>
  <c r="AT106026" i="2"/>
  <c r="AT106027" i="2"/>
  <c r="AT106028" i="2"/>
  <c r="AT106029" i="2"/>
  <c r="AT106030" i="2"/>
  <c r="AT106031" i="2"/>
  <c r="AT106032" i="2"/>
  <c r="AT106033" i="2"/>
  <c r="AT106034" i="2"/>
  <c r="AT106035" i="2"/>
  <c r="AT106036" i="2"/>
  <c r="AT106037" i="2"/>
  <c r="AT106038" i="2"/>
  <c r="AT106039" i="2"/>
  <c r="AT106040" i="2"/>
  <c r="AT106041" i="2"/>
  <c r="AT106042" i="2"/>
  <c r="AT106043" i="2"/>
  <c r="AT106044" i="2"/>
  <c r="AT106045" i="2"/>
  <c r="AT106046" i="2"/>
  <c r="AT106047" i="2"/>
  <c r="AT106048" i="2"/>
  <c r="AT106049" i="2"/>
  <c r="AT106050" i="2"/>
  <c r="AT106051" i="2"/>
  <c r="AT106052" i="2"/>
  <c r="AT106053" i="2"/>
  <c r="AT106054" i="2"/>
  <c r="AT106055" i="2"/>
  <c r="AT106056" i="2"/>
  <c r="AT106057" i="2"/>
  <c r="AT106058" i="2"/>
  <c r="AT106059" i="2"/>
  <c r="AT106060" i="2"/>
  <c r="AT106061" i="2"/>
  <c r="AT106062" i="2"/>
  <c r="AT106063" i="2"/>
  <c r="AT106064" i="2"/>
  <c r="AT106065" i="2"/>
  <c r="AT106066" i="2"/>
  <c r="AT106067" i="2"/>
  <c r="AT106068" i="2"/>
  <c r="AT106069" i="2"/>
  <c r="AT106070" i="2"/>
  <c r="AT106071" i="2"/>
  <c r="AT106072" i="2"/>
  <c r="AT106073" i="2"/>
  <c r="AT106074" i="2"/>
  <c r="AT106075" i="2"/>
  <c r="AT106076" i="2"/>
  <c r="AT106077" i="2"/>
  <c r="AT106078" i="2"/>
  <c r="AT106079" i="2"/>
  <c r="AT106080" i="2"/>
  <c r="AT106081" i="2"/>
  <c r="AT106082" i="2"/>
  <c r="AT106083" i="2"/>
  <c r="AT106084" i="2"/>
  <c r="AT106085" i="2"/>
  <c r="AT106086" i="2"/>
  <c r="AT106087" i="2"/>
  <c r="AT106088" i="2"/>
  <c r="AT106089" i="2"/>
  <c r="AT106090" i="2"/>
  <c r="AT106091" i="2"/>
  <c r="AT106092" i="2"/>
  <c r="AT106093" i="2"/>
  <c r="AT106094" i="2"/>
  <c r="AT106095" i="2"/>
  <c r="AT106096" i="2"/>
  <c r="AT106097" i="2"/>
  <c r="AT106098" i="2"/>
  <c r="AT106099" i="2"/>
  <c r="AT106100" i="2"/>
  <c r="AT106101" i="2"/>
  <c r="AT106102" i="2"/>
  <c r="AT106103" i="2"/>
  <c r="AT106104" i="2"/>
  <c r="AT106105" i="2"/>
  <c r="AT106106" i="2"/>
  <c r="AT106107" i="2"/>
  <c r="AT106108" i="2"/>
  <c r="AT106109" i="2"/>
  <c r="AT106110" i="2"/>
  <c r="AT106111" i="2"/>
  <c r="AT106112" i="2"/>
  <c r="AT106113" i="2"/>
  <c r="AT106114" i="2"/>
  <c r="AT106115" i="2"/>
  <c r="AT106116" i="2"/>
  <c r="AT106117" i="2"/>
  <c r="AT106118" i="2"/>
  <c r="AT106119" i="2"/>
  <c r="AT106120" i="2"/>
  <c r="AT106121" i="2"/>
  <c r="AT106122" i="2"/>
  <c r="AT106123" i="2"/>
  <c r="AT106124" i="2"/>
  <c r="AT106125" i="2"/>
  <c r="AT106126" i="2"/>
  <c r="AT106127" i="2"/>
  <c r="AT106128" i="2"/>
  <c r="AT106129" i="2"/>
  <c r="AT106130" i="2"/>
  <c r="AT106131" i="2"/>
  <c r="AT106132" i="2"/>
  <c r="AT106133" i="2"/>
  <c r="AT106134" i="2"/>
  <c r="AT106135" i="2"/>
  <c r="AT106136" i="2"/>
  <c r="AT106137" i="2"/>
  <c r="AT106138" i="2"/>
  <c r="AT106139" i="2"/>
  <c r="AT106140" i="2"/>
  <c r="AT106141" i="2"/>
  <c r="AT106142" i="2"/>
  <c r="AT106143" i="2"/>
  <c r="AT106144" i="2"/>
  <c r="AT106145" i="2"/>
  <c r="AT106146" i="2"/>
  <c r="AT106147" i="2"/>
  <c r="AT106148" i="2"/>
  <c r="AT106149" i="2"/>
  <c r="AT106150" i="2"/>
  <c r="AT106151" i="2"/>
  <c r="AT106152" i="2"/>
  <c r="AT106153" i="2"/>
  <c r="AT106154" i="2"/>
  <c r="AT106155" i="2"/>
  <c r="AT106156" i="2"/>
  <c r="AT106157" i="2"/>
  <c r="AT106158" i="2"/>
  <c r="AT106159" i="2"/>
  <c r="AT106160" i="2"/>
  <c r="AT106161" i="2"/>
  <c r="AT106162" i="2"/>
  <c r="AT106163" i="2"/>
  <c r="AT106164" i="2"/>
  <c r="AT106165" i="2"/>
  <c r="AT106166" i="2"/>
  <c r="AT106167" i="2"/>
  <c r="AT106168" i="2"/>
  <c r="AT106169" i="2"/>
  <c r="AT106170" i="2"/>
  <c r="AT106171" i="2"/>
  <c r="AT106172" i="2"/>
  <c r="AT106173" i="2"/>
  <c r="AT106174" i="2"/>
  <c r="AT106175" i="2"/>
  <c r="AT106176" i="2"/>
  <c r="AT106177" i="2"/>
  <c r="AT106178" i="2"/>
  <c r="AT106179" i="2"/>
  <c r="AT106180" i="2"/>
  <c r="AT106181" i="2"/>
  <c r="AT106182" i="2"/>
  <c r="AT106183" i="2"/>
  <c r="AT106184" i="2"/>
  <c r="AT106185" i="2"/>
  <c r="AT106186" i="2"/>
  <c r="AT106187" i="2"/>
  <c r="AT106188" i="2"/>
  <c r="AT106189" i="2"/>
  <c r="AT106190" i="2"/>
  <c r="AT106191" i="2"/>
  <c r="AT106192" i="2"/>
  <c r="AT106193" i="2"/>
  <c r="AT106194" i="2"/>
  <c r="AT106195" i="2"/>
  <c r="AT106196" i="2"/>
  <c r="AT106197" i="2"/>
  <c r="AT106198" i="2"/>
  <c r="AT106199" i="2"/>
  <c r="AT106200" i="2"/>
  <c r="AT106201" i="2"/>
  <c r="AT106202" i="2"/>
  <c r="AT106203" i="2"/>
  <c r="AT106204" i="2"/>
  <c r="AT106205" i="2"/>
  <c r="AT106206" i="2"/>
  <c r="AT106207" i="2"/>
  <c r="AT106208" i="2"/>
  <c r="AT106209" i="2"/>
  <c r="AT106210" i="2"/>
  <c r="AT106211" i="2"/>
  <c r="AT106212" i="2"/>
  <c r="AT106213" i="2"/>
  <c r="AT106214" i="2"/>
  <c r="AT106215" i="2"/>
  <c r="AT106216" i="2"/>
  <c r="AT106217" i="2"/>
  <c r="AT106218" i="2"/>
  <c r="AT106219" i="2"/>
  <c r="AT106220" i="2"/>
  <c r="AT106221" i="2"/>
  <c r="AT106222" i="2"/>
  <c r="AT106223" i="2"/>
  <c r="AT106224" i="2"/>
  <c r="AT106225" i="2"/>
  <c r="AT106226" i="2"/>
  <c r="AT106227" i="2"/>
  <c r="AT106228" i="2"/>
  <c r="AT106229" i="2"/>
  <c r="AT106230" i="2"/>
  <c r="AT106231" i="2"/>
  <c r="AT106232" i="2"/>
  <c r="AT106233" i="2"/>
  <c r="AT106234" i="2"/>
  <c r="AT106235" i="2"/>
  <c r="AT106236" i="2"/>
  <c r="AT106237" i="2"/>
  <c r="AT106238" i="2"/>
  <c r="AT106239" i="2"/>
  <c r="AT106240" i="2"/>
  <c r="AT106241" i="2"/>
  <c r="AT106242" i="2"/>
  <c r="AT106243" i="2"/>
  <c r="AT106244" i="2"/>
  <c r="AT106245" i="2"/>
  <c r="AT106246" i="2"/>
  <c r="AT106247" i="2"/>
  <c r="AT106248" i="2"/>
  <c r="AT106249" i="2"/>
  <c r="AT106250" i="2"/>
  <c r="AT106251" i="2"/>
  <c r="AT106252" i="2"/>
  <c r="AT106253" i="2"/>
  <c r="AT106254" i="2"/>
  <c r="AT106255" i="2"/>
  <c r="AT106256" i="2"/>
  <c r="AT106257" i="2"/>
  <c r="AT106258" i="2"/>
  <c r="AT106259" i="2"/>
  <c r="AT106260" i="2"/>
  <c r="AT106261" i="2"/>
  <c r="AT106262" i="2"/>
  <c r="AT106263" i="2"/>
  <c r="AT106264" i="2"/>
  <c r="AT106265" i="2"/>
  <c r="AT106266" i="2"/>
  <c r="AT106267" i="2"/>
  <c r="AT106268" i="2"/>
  <c r="AT106269" i="2"/>
  <c r="AT106270" i="2"/>
  <c r="AT106271" i="2"/>
  <c r="AT106272" i="2"/>
  <c r="AT106273" i="2"/>
  <c r="AT106274" i="2"/>
  <c r="AT106275" i="2"/>
  <c r="AT106276" i="2"/>
  <c r="AT106277" i="2"/>
  <c r="AT106278" i="2"/>
  <c r="AT106279" i="2"/>
  <c r="AT106280" i="2"/>
  <c r="AT106281" i="2"/>
  <c r="AT106282" i="2"/>
  <c r="AT106283" i="2"/>
  <c r="AT106284" i="2"/>
  <c r="AT106285" i="2"/>
  <c r="AT106286" i="2"/>
  <c r="AT106287" i="2"/>
  <c r="AT106288" i="2"/>
  <c r="AT106289" i="2"/>
  <c r="AT106290" i="2"/>
  <c r="AT106291" i="2"/>
  <c r="AT106292" i="2"/>
  <c r="AT106293" i="2"/>
  <c r="AT106294" i="2"/>
  <c r="AT106295" i="2"/>
  <c r="AT106296" i="2"/>
  <c r="AT106297" i="2"/>
  <c r="AT106298" i="2"/>
  <c r="AT106299" i="2"/>
  <c r="AT106300" i="2"/>
  <c r="AT106301" i="2"/>
  <c r="AT106302" i="2"/>
  <c r="AT106303" i="2"/>
  <c r="AT106304" i="2"/>
  <c r="AT106305" i="2"/>
  <c r="AT106306" i="2"/>
  <c r="AT106307" i="2"/>
  <c r="AT106308" i="2"/>
  <c r="AT106309" i="2"/>
  <c r="AT106310" i="2"/>
  <c r="AT106311" i="2"/>
  <c r="AT106312" i="2"/>
  <c r="AT106313" i="2"/>
  <c r="AT106314" i="2"/>
  <c r="AT106315" i="2"/>
  <c r="AT106316" i="2"/>
  <c r="AT106317" i="2"/>
  <c r="AT106318" i="2"/>
  <c r="AT106319" i="2"/>
  <c r="AT106320" i="2"/>
  <c r="AT106321" i="2"/>
  <c r="AT106322" i="2"/>
  <c r="AT106323" i="2"/>
  <c r="AT106324" i="2"/>
  <c r="AT106325" i="2"/>
  <c r="AT106326" i="2"/>
  <c r="AT106327" i="2"/>
  <c r="AT106328" i="2"/>
  <c r="AT106329" i="2"/>
  <c r="AT106330" i="2"/>
  <c r="AT106331" i="2"/>
  <c r="AT106332" i="2"/>
  <c r="AT106333" i="2"/>
  <c r="AT106334" i="2"/>
  <c r="AT106335" i="2"/>
  <c r="AT106336" i="2"/>
  <c r="AT106337" i="2"/>
  <c r="AT106338" i="2"/>
  <c r="AT106339" i="2"/>
  <c r="AT106340" i="2"/>
  <c r="AT106341" i="2"/>
  <c r="AT106342" i="2"/>
  <c r="AT106343" i="2"/>
  <c r="AT106344" i="2"/>
  <c r="AT106345" i="2"/>
  <c r="AT106346" i="2"/>
  <c r="AT106347" i="2"/>
  <c r="AT106348" i="2"/>
  <c r="AT106349" i="2"/>
  <c r="AT106350" i="2"/>
  <c r="AT106351" i="2"/>
  <c r="AT106352" i="2"/>
  <c r="AT106353" i="2"/>
  <c r="AT106354" i="2"/>
  <c r="AT106355" i="2"/>
  <c r="AT106356" i="2"/>
  <c r="AT106357" i="2"/>
  <c r="AT106358" i="2"/>
  <c r="AT106359" i="2"/>
  <c r="AT106360" i="2"/>
  <c r="AT106361" i="2"/>
  <c r="AT106362" i="2"/>
  <c r="AT106363" i="2"/>
  <c r="AT106364" i="2"/>
  <c r="AT106365" i="2"/>
  <c r="AT106366" i="2"/>
  <c r="AT106367" i="2"/>
  <c r="AT106368" i="2"/>
  <c r="AT106369" i="2"/>
  <c r="AT106370" i="2"/>
  <c r="AT106371" i="2"/>
  <c r="AT106372" i="2"/>
  <c r="AT106373" i="2"/>
  <c r="AT106374" i="2"/>
  <c r="AT106375" i="2"/>
  <c r="AT106376" i="2"/>
  <c r="AT106377" i="2"/>
  <c r="AT106378" i="2"/>
  <c r="AT106379" i="2"/>
  <c r="AT106380" i="2"/>
  <c r="AT106381" i="2"/>
  <c r="AT106382" i="2"/>
  <c r="AT106383" i="2"/>
  <c r="AT106384" i="2"/>
  <c r="AT106385" i="2"/>
  <c r="AT106386" i="2"/>
  <c r="AT106387" i="2"/>
  <c r="AT106388" i="2"/>
  <c r="AT106389" i="2"/>
  <c r="AT106390" i="2"/>
  <c r="AT106391" i="2"/>
  <c r="AT106392" i="2"/>
  <c r="AT106393" i="2"/>
  <c r="AT106394" i="2"/>
  <c r="AT106395" i="2"/>
  <c r="AT106396" i="2"/>
  <c r="AT106397" i="2"/>
  <c r="AT106398" i="2"/>
  <c r="AT106399" i="2"/>
  <c r="AT106400" i="2"/>
  <c r="AT106401" i="2"/>
  <c r="AT106402" i="2"/>
  <c r="AT106403" i="2"/>
  <c r="AT106404" i="2"/>
  <c r="AT106405" i="2"/>
  <c r="AT106406" i="2"/>
  <c r="AT106407" i="2"/>
  <c r="AT106408" i="2"/>
  <c r="AT106409" i="2"/>
  <c r="AT106410" i="2"/>
  <c r="AT106411" i="2"/>
  <c r="AT106412" i="2"/>
  <c r="AT106413" i="2"/>
  <c r="AT106414" i="2"/>
  <c r="AT106415" i="2"/>
  <c r="AT106416" i="2"/>
  <c r="AT106417" i="2"/>
  <c r="AT106418" i="2"/>
  <c r="AT106419" i="2"/>
  <c r="AT106420" i="2"/>
  <c r="AT106421" i="2"/>
  <c r="AT106422" i="2"/>
  <c r="AT106423" i="2"/>
  <c r="AT106424" i="2"/>
  <c r="AT106425" i="2"/>
  <c r="AT106426" i="2"/>
  <c r="AT106427" i="2"/>
  <c r="AT106428" i="2"/>
  <c r="AT106429" i="2"/>
  <c r="AT106430" i="2"/>
  <c r="AT106431" i="2"/>
  <c r="AT106432" i="2"/>
  <c r="AT106433" i="2"/>
  <c r="AT106434" i="2"/>
  <c r="AT106435" i="2"/>
  <c r="AT106436" i="2"/>
  <c r="AT106437" i="2"/>
  <c r="AT106438" i="2"/>
  <c r="AT106439" i="2"/>
  <c r="AT106440" i="2"/>
  <c r="AT106441" i="2"/>
  <c r="AT106442" i="2"/>
  <c r="AT106443" i="2"/>
  <c r="AT106444" i="2"/>
  <c r="AT106445" i="2"/>
  <c r="AT106446" i="2"/>
  <c r="AT106447" i="2"/>
  <c r="AT106448" i="2"/>
  <c r="AT106449" i="2"/>
  <c r="AT106450" i="2"/>
  <c r="AT106451" i="2"/>
  <c r="AT106452" i="2"/>
  <c r="AT106453" i="2"/>
  <c r="AT106454" i="2"/>
  <c r="AT106455" i="2"/>
  <c r="AT106456" i="2"/>
  <c r="AT106457" i="2"/>
  <c r="AT106458" i="2"/>
  <c r="AT106459" i="2"/>
  <c r="AT106460" i="2"/>
  <c r="AT106461" i="2"/>
  <c r="AT106462" i="2"/>
  <c r="AT106463" i="2"/>
  <c r="AT106464" i="2"/>
  <c r="AT106465" i="2"/>
  <c r="AT106466" i="2"/>
  <c r="AT106467" i="2"/>
  <c r="AT106468" i="2"/>
  <c r="AT106469" i="2"/>
  <c r="AT106470" i="2"/>
  <c r="AT106471" i="2"/>
  <c r="AT106472" i="2"/>
  <c r="AT106473" i="2"/>
  <c r="AT106474" i="2"/>
  <c r="AT106475" i="2"/>
  <c r="AT106476" i="2"/>
  <c r="AT106477" i="2"/>
  <c r="AT106478" i="2"/>
  <c r="AT106479" i="2"/>
  <c r="AT106480" i="2"/>
  <c r="AT106481" i="2"/>
  <c r="AT106482" i="2"/>
  <c r="AT106483" i="2"/>
  <c r="AT106484" i="2"/>
  <c r="AT106485" i="2"/>
  <c r="AT106486" i="2"/>
  <c r="AT106487" i="2"/>
  <c r="AT106488" i="2"/>
  <c r="AT106489" i="2"/>
  <c r="AT106490" i="2"/>
  <c r="AT106491" i="2"/>
  <c r="AT106492" i="2"/>
  <c r="AT106493" i="2"/>
  <c r="AT106494" i="2"/>
  <c r="AT106495" i="2"/>
  <c r="AT106496" i="2"/>
  <c r="AT106497" i="2"/>
  <c r="AT106498" i="2"/>
  <c r="AT106499" i="2"/>
  <c r="AT106500" i="2"/>
  <c r="AT106501" i="2"/>
  <c r="AT106502" i="2"/>
  <c r="AT106503" i="2"/>
  <c r="AT106504" i="2"/>
  <c r="AT106505" i="2"/>
  <c r="AT106506" i="2"/>
  <c r="AT106507" i="2"/>
  <c r="AT106508" i="2"/>
  <c r="AT106509" i="2"/>
  <c r="AT106510" i="2"/>
  <c r="AT106511" i="2"/>
  <c r="AT106512" i="2"/>
  <c r="AT106513" i="2"/>
  <c r="AT106514" i="2"/>
  <c r="AT106515" i="2"/>
  <c r="AT106516" i="2"/>
  <c r="AT106517" i="2"/>
  <c r="AT106518" i="2"/>
  <c r="AT106519" i="2"/>
  <c r="AT106520" i="2"/>
  <c r="AT106521" i="2"/>
  <c r="AT106522" i="2"/>
  <c r="AT106523" i="2"/>
  <c r="AT106524" i="2"/>
  <c r="AT106525" i="2"/>
  <c r="AT106526" i="2"/>
  <c r="AT106527" i="2"/>
  <c r="AT106528" i="2"/>
  <c r="AT106529" i="2"/>
  <c r="AT106530" i="2"/>
  <c r="AT106531" i="2"/>
  <c r="AT106532" i="2"/>
  <c r="AT106533" i="2"/>
  <c r="AT106534" i="2"/>
  <c r="AT106535" i="2"/>
  <c r="AT106536" i="2"/>
  <c r="AT106537" i="2"/>
  <c r="AT106538" i="2"/>
  <c r="AT106539" i="2"/>
  <c r="AT106540" i="2"/>
  <c r="AT106541" i="2"/>
  <c r="AT106542" i="2"/>
  <c r="AT106543" i="2"/>
  <c r="AT106544" i="2"/>
  <c r="AT106545" i="2"/>
  <c r="AT106546" i="2"/>
  <c r="AT106547" i="2"/>
  <c r="AT106548" i="2"/>
  <c r="AT106549" i="2"/>
  <c r="AT106550" i="2"/>
  <c r="AT106551" i="2"/>
  <c r="AT106552" i="2"/>
  <c r="AT106553" i="2"/>
  <c r="AT106554" i="2"/>
  <c r="AT106555" i="2"/>
  <c r="AT106556" i="2"/>
  <c r="AT106557" i="2"/>
  <c r="AT106558" i="2"/>
  <c r="AT106559" i="2"/>
  <c r="AT106560" i="2"/>
  <c r="AT106561" i="2"/>
  <c r="AT106562" i="2"/>
  <c r="AT106563" i="2"/>
  <c r="AT106564" i="2"/>
  <c r="AT106565" i="2"/>
  <c r="AT106566" i="2"/>
  <c r="AT106567" i="2"/>
  <c r="AT106568" i="2"/>
  <c r="AT106569" i="2"/>
  <c r="AT106570" i="2"/>
  <c r="AT106571" i="2"/>
  <c r="AT106572" i="2"/>
  <c r="AT106573" i="2"/>
  <c r="AT106574" i="2"/>
  <c r="AT106575" i="2"/>
  <c r="AT106576" i="2"/>
  <c r="AT106577" i="2"/>
  <c r="AT106578" i="2"/>
  <c r="AT106579" i="2"/>
  <c r="AT106580" i="2"/>
  <c r="AT106581" i="2"/>
  <c r="AT106582" i="2"/>
  <c r="AT106583" i="2"/>
  <c r="AT106584" i="2"/>
  <c r="AT106585" i="2"/>
  <c r="AT106586" i="2"/>
  <c r="AT106587" i="2"/>
  <c r="AT106588" i="2"/>
  <c r="AT106589" i="2"/>
  <c r="AT106590" i="2"/>
  <c r="AT106591" i="2"/>
  <c r="AT106592" i="2"/>
  <c r="AT106593" i="2"/>
  <c r="AT106594" i="2"/>
  <c r="AT106595" i="2"/>
  <c r="AT106596" i="2"/>
  <c r="AT106597" i="2"/>
  <c r="AT106598" i="2"/>
  <c r="AT106599" i="2"/>
  <c r="AT106600" i="2"/>
  <c r="AT106601" i="2"/>
  <c r="AT106602" i="2"/>
  <c r="AT106603" i="2"/>
  <c r="AT106604" i="2"/>
  <c r="AT106605" i="2"/>
  <c r="AT106606" i="2"/>
  <c r="AT106607" i="2"/>
  <c r="AT106608" i="2"/>
  <c r="AT106609" i="2"/>
  <c r="AT106610" i="2"/>
  <c r="AT106611" i="2"/>
  <c r="AT106612" i="2"/>
  <c r="AT106613" i="2"/>
  <c r="AT106614" i="2"/>
  <c r="AT106615" i="2"/>
  <c r="AT106616" i="2"/>
  <c r="AT106617" i="2"/>
  <c r="AT106618" i="2"/>
  <c r="AT106619" i="2"/>
  <c r="AT106620" i="2"/>
  <c r="AT106621" i="2"/>
  <c r="AT106622" i="2"/>
  <c r="AT106623" i="2"/>
  <c r="AT106624" i="2"/>
  <c r="AT106625" i="2"/>
  <c r="AT106626" i="2"/>
  <c r="AT106627" i="2"/>
  <c r="AT106628" i="2"/>
  <c r="AT106629" i="2"/>
  <c r="AT106630" i="2"/>
  <c r="AT106631" i="2"/>
  <c r="AT106632" i="2"/>
  <c r="AT106633" i="2"/>
  <c r="AT106634" i="2"/>
  <c r="AT106635" i="2"/>
  <c r="AT106636" i="2"/>
  <c r="AT106637" i="2"/>
  <c r="AT106638" i="2"/>
  <c r="AT106639" i="2"/>
  <c r="AT106640" i="2"/>
  <c r="AT106641" i="2"/>
  <c r="AT106642" i="2"/>
  <c r="AT106643" i="2"/>
  <c r="AT106644" i="2"/>
  <c r="AT106645" i="2"/>
  <c r="AT106646" i="2"/>
  <c r="AT106647" i="2"/>
  <c r="AT106648" i="2"/>
  <c r="AT106649" i="2"/>
  <c r="AT106650" i="2"/>
  <c r="AT106651" i="2"/>
  <c r="AT106652" i="2"/>
  <c r="AT106653" i="2"/>
  <c r="AT106654" i="2"/>
  <c r="AT106655" i="2"/>
  <c r="AT106656" i="2"/>
  <c r="AT106657" i="2"/>
  <c r="AT106658" i="2"/>
  <c r="AT106659" i="2"/>
  <c r="AT106660" i="2"/>
  <c r="AT106661" i="2"/>
  <c r="AT106662" i="2"/>
  <c r="AT106663" i="2"/>
  <c r="AT106664" i="2"/>
  <c r="AT106665" i="2"/>
  <c r="AT106666" i="2"/>
  <c r="AT106667" i="2"/>
  <c r="AT106668" i="2"/>
  <c r="AT106669" i="2"/>
  <c r="AT106670" i="2"/>
  <c r="AT106671" i="2"/>
  <c r="AT106672" i="2"/>
  <c r="AT106673" i="2"/>
  <c r="AT106674" i="2"/>
  <c r="AT106675" i="2"/>
  <c r="AT106676" i="2"/>
  <c r="AT106677" i="2"/>
  <c r="AT106678" i="2"/>
  <c r="AT106679" i="2"/>
  <c r="AT106680" i="2"/>
  <c r="AT106681" i="2"/>
  <c r="AT106682" i="2"/>
  <c r="AT106683" i="2"/>
  <c r="AT106684" i="2"/>
  <c r="AT106685" i="2"/>
  <c r="AT106686" i="2"/>
  <c r="AT106687" i="2"/>
  <c r="AT106688" i="2"/>
  <c r="AT106689" i="2"/>
  <c r="AT106690" i="2"/>
  <c r="AT106691" i="2"/>
  <c r="AT106692" i="2"/>
  <c r="AT106693" i="2"/>
  <c r="AT106694" i="2"/>
  <c r="AT106695" i="2"/>
  <c r="AT106696" i="2"/>
  <c r="AT106697" i="2"/>
  <c r="AT106698" i="2"/>
  <c r="AT106699" i="2"/>
  <c r="AT106700" i="2"/>
  <c r="AT106701" i="2"/>
  <c r="AT106702" i="2"/>
  <c r="AT106703" i="2"/>
  <c r="AT106704" i="2"/>
  <c r="AT106705" i="2"/>
  <c r="AT106706" i="2"/>
  <c r="AT106707" i="2"/>
  <c r="AT106708" i="2"/>
  <c r="AT106709" i="2"/>
  <c r="AT106710" i="2"/>
  <c r="AT106711" i="2"/>
  <c r="AT106712" i="2"/>
  <c r="AT106713" i="2"/>
  <c r="AT106714" i="2"/>
  <c r="AT106715" i="2"/>
  <c r="AT106716" i="2"/>
  <c r="AT106717" i="2"/>
  <c r="AT106718" i="2"/>
  <c r="AT106719" i="2"/>
  <c r="AT106720" i="2"/>
  <c r="AT106721" i="2"/>
  <c r="AT106722" i="2"/>
  <c r="AT106723" i="2"/>
  <c r="AT106724" i="2"/>
  <c r="AT106725" i="2"/>
  <c r="AT106726" i="2"/>
  <c r="AT106727" i="2"/>
  <c r="AT106728" i="2"/>
  <c r="AT106729" i="2"/>
  <c r="AT106730" i="2"/>
  <c r="AT106731" i="2"/>
  <c r="AT106732" i="2"/>
  <c r="AT106733" i="2"/>
  <c r="AT106734" i="2"/>
  <c r="AT106735" i="2"/>
  <c r="AT106736" i="2"/>
  <c r="AT106737" i="2"/>
  <c r="AT106738" i="2"/>
  <c r="AT106739" i="2"/>
  <c r="AT106740" i="2"/>
  <c r="AT106741" i="2"/>
  <c r="AT106742" i="2"/>
  <c r="AT106743" i="2"/>
  <c r="AT106744" i="2"/>
  <c r="AT106745" i="2"/>
  <c r="AT106746" i="2"/>
  <c r="AT106747" i="2"/>
  <c r="AT106748" i="2"/>
  <c r="AT106749" i="2"/>
  <c r="AT106750" i="2"/>
  <c r="AT106751" i="2"/>
  <c r="AT106752" i="2"/>
  <c r="AT106753" i="2"/>
  <c r="AT106754" i="2"/>
  <c r="AT106755" i="2"/>
  <c r="AT106756" i="2"/>
  <c r="AT106757" i="2"/>
  <c r="AT106758" i="2"/>
  <c r="AT106759" i="2"/>
  <c r="AT106760" i="2"/>
  <c r="AT106761" i="2"/>
  <c r="AT106762" i="2"/>
  <c r="AT106763" i="2"/>
  <c r="AT106764" i="2"/>
  <c r="AT106765" i="2"/>
  <c r="AT106766" i="2"/>
  <c r="AT106767" i="2"/>
  <c r="AT106768" i="2"/>
  <c r="AT106769" i="2"/>
  <c r="AT106770" i="2"/>
  <c r="AT106771" i="2"/>
  <c r="AT106772" i="2"/>
  <c r="AT106773" i="2"/>
  <c r="AT106774" i="2"/>
  <c r="AT106775" i="2"/>
  <c r="AT106776" i="2"/>
  <c r="AT106777" i="2"/>
  <c r="AT106778" i="2"/>
  <c r="AT106779" i="2"/>
  <c r="AT106780" i="2"/>
  <c r="AT106781" i="2"/>
  <c r="AT106782" i="2"/>
  <c r="AT106783" i="2"/>
  <c r="AT106784" i="2"/>
  <c r="AT106785" i="2"/>
  <c r="AT106786" i="2"/>
  <c r="AT106787" i="2"/>
  <c r="AT106788" i="2"/>
  <c r="AT106789" i="2"/>
  <c r="AT106790" i="2"/>
  <c r="AT106791" i="2"/>
  <c r="AT106792" i="2"/>
  <c r="AT106793" i="2"/>
  <c r="AT106794" i="2"/>
  <c r="AT106795" i="2"/>
  <c r="AT106796" i="2"/>
  <c r="AT106797" i="2"/>
  <c r="AT106798" i="2"/>
  <c r="AT106799" i="2"/>
  <c r="AT106800" i="2"/>
  <c r="AT106801" i="2"/>
  <c r="AT106802" i="2"/>
  <c r="AT106803" i="2"/>
  <c r="AT106804" i="2"/>
  <c r="AT106805" i="2"/>
  <c r="AT106806" i="2"/>
  <c r="AT106807" i="2"/>
  <c r="AT106808" i="2"/>
  <c r="AT106809" i="2"/>
  <c r="AT106810" i="2"/>
  <c r="AT106811" i="2"/>
  <c r="AT106812" i="2"/>
  <c r="AT106813" i="2"/>
  <c r="AT106814" i="2"/>
  <c r="AT106815" i="2"/>
  <c r="AT106816" i="2"/>
  <c r="AT106817" i="2"/>
  <c r="AT106818" i="2"/>
  <c r="AT106819" i="2"/>
  <c r="AT106820" i="2"/>
  <c r="AT106821" i="2"/>
  <c r="AT106822" i="2"/>
  <c r="AT106823" i="2"/>
  <c r="AT106824" i="2"/>
  <c r="AT106825" i="2"/>
  <c r="AT106826" i="2"/>
  <c r="AT106827" i="2"/>
  <c r="AT106828" i="2"/>
  <c r="AT106829" i="2"/>
  <c r="AT106830" i="2"/>
  <c r="AT106831" i="2"/>
  <c r="AT106832" i="2"/>
  <c r="AT106833" i="2"/>
  <c r="AT106834" i="2"/>
  <c r="AT106835" i="2"/>
  <c r="AT106836" i="2"/>
  <c r="AT106837" i="2"/>
  <c r="AT106838" i="2"/>
  <c r="AT106839" i="2"/>
  <c r="AT106840" i="2"/>
  <c r="AT106841" i="2"/>
  <c r="AT106842" i="2"/>
  <c r="AT106843" i="2"/>
  <c r="AT106844" i="2"/>
  <c r="AT106845" i="2"/>
  <c r="AT106846" i="2"/>
  <c r="AT106847" i="2"/>
  <c r="AT106848" i="2"/>
  <c r="AT106849" i="2"/>
  <c r="AT106850" i="2"/>
  <c r="AT106851" i="2"/>
  <c r="AT106852" i="2"/>
  <c r="AT106853" i="2"/>
  <c r="AT106854" i="2"/>
  <c r="AT106855" i="2"/>
  <c r="AT106856" i="2"/>
  <c r="AT106857" i="2"/>
  <c r="AT106858" i="2"/>
  <c r="AT106859" i="2"/>
  <c r="AT106860" i="2"/>
  <c r="AT106861" i="2"/>
  <c r="AT106862" i="2"/>
  <c r="AT106863" i="2"/>
  <c r="AT106864" i="2"/>
  <c r="AT106865" i="2"/>
  <c r="AT106866" i="2"/>
  <c r="AT106867" i="2"/>
  <c r="AT106868" i="2"/>
  <c r="AT106869" i="2"/>
  <c r="AT106870" i="2"/>
  <c r="AT106871" i="2"/>
  <c r="AT106872" i="2"/>
  <c r="AT106873" i="2"/>
  <c r="AT106874" i="2"/>
  <c r="AT106875" i="2"/>
  <c r="AT106876" i="2"/>
  <c r="AT106877" i="2"/>
  <c r="AT106878" i="2"/>
  <c r="AT106879" i="2"/>
  <c r="AT106880" i="2"/>
  <c r="AT106881" i="2"/>
  <c r="AT106882" i="2"/>
  <c r="AT106883" i="2"/>
  <c r="AT106884" i="2"/>
  <c r="AT106885" i="2"/>
  <c r="AT106886" i="2"/>
  <c r="AT106887" i="2"/>
  <c r="AT106888" i="2"/>
  <c r="AT106889" i="2"/>
  <c r="AT106890" i="2"/>
  <c r="AT106891" i="2"/>
  <c r="AT106892" i="2"/>
  <c r="AT106893" i="2"/>
  <c r="AT106894" i="2"/>
  <c r="AT106895" i="2"/>
  <c r="AT106896" i="2"/>
  <c r="AT106897" i="2"/>
  <c r="AT106898" i="2"/>
  <c r="AT106899" i="2"/>
  <c r="AT106900" i="2"/>
  <c r="AT106901" i="2"/>
  <c r="AT106902" i="2"/>
  <c r="AT106903" i="2"/>
  <c r="AT106904" i="2"/>
  <c r="AT106905" i="2"/>
  <c r="AT106906" i="2"/>
  <c r="AT106907" i="2"/>
  <c r="AT106908" i="2"/>
  <c r="AT106909" i="2"/>
  <c r="AT106910" i="2"/>
  <c r="AT106911" i="2"/>
  <c r="AT106912" i="2"/>
  <c r="AT106913" i="2"/>
  <c r="AT106914" i="2"/>
  <c r="AT106915" i="2"/>
  <c r="AT106916" i="2"/>
  <c r="AT106917" i="2"/>
  <c r="AT106918" i="2"/>
  <c r="AT106919" i="2"/>
  <c r="AT106920" i="2"/>
  <c r="AT106921" i="2"/>
  <c r="AT106922" i="2"/>
  <c r="AT106923" i="2"/>
  <c r="AT106924" i="2"/>
  <c r="AT106925" i="2"/>
  <c r="AT106926" i="2"/>
  <c r="AT106927" i="2"/>
  <c r="AT106928" i="2"/>
  <c r="AT106929" i="2"/>
  <c r="AT106930" i="2"/>
  <c r="AT106931" i="2"/>
  <c r="AT106932" i="2"/>
  <c r="AT106933" i="2"/>
  <c r="AT106934" i="2"/>
  <c r="AT106935" i="2"/>
  <c r="AT106936" i="2"/>
  <c r="AT106937" i="2"/>
  <c r="AT106938" i="2"/>
  <c r="AT106939" i="2"/>
  <c r="AT106940" i="2"/>
  <c r="AT106941" i="2"/>
  <c r="AT106942" i="2"/>
  <c r="AT106943" i="2"/>
  <c r="AT106944" i="2"/>
  <c r="AT106945" i="2"/>
  <c r="AT106946" i="2"/>
  <c r="AT106947" i="2"/>
  <c r="AT106948" i="2"/>
  <c r="AT106949" i="2"/>
  <c r="AT106950" i="2"/>
  <c r="AT106951" i="2"/>
  <c r="AT106952" i="2"/>
  <c r="AT106953" i="2"/>
  <c r="AT106954" i="2"/>
  <c r="AT106955" i="2"/>
  <c r="AT106956" i="2"/>
  <c r="AT106957" i="2"/>
  <c r="AT106958" i="2"/>
  <c r="AT106959" i="2"/>
  <c r="AT106960" i="2"/>
  <c r="AT106961" i="2"/>
  <c r="AT106962" i="2"/>
  <c r="AT106963" i="2"/>
  <c r="AT106964" i="2"/>
  <c r="AT106965" i="2"/>
  <c r="AT106966" i="2"/>
  <c r="AT106967" i="2"/>
  <c r="AT106968" i="2"/>
  <c r="AT106969" i="2"/>
  <c r="AT106970" i="2"/>
  <c r="AT106971" i="2"/>
  <c r="AT106972" i="2"/>
  <c r="AT106973" i="2"/>
  <c r="AT106974" i="2"/>
  <c r="AT106975" i="2"/>
  <c r="AT106976" i="2"/>
  <c r="AT106977" i="2"/>
  <c r="AT106978" i="2"/>
  <c r="AT106979" i="2"/>
  <c r="AT106980" i="2"/>
  <c r="AT106981" i="2"/>
  <c r="AT106982" i="2"/>
  <c r="AT106983" i="2"/>
  <c r="AT106984" i="2"/>
  <c r="AT106985" i="2"/>
  <c r="AT106986" i="2"/>
  <c r="AT106987" i="2"/>
  <c r="AT106988" i="2"/>
  <c r="AT106989" i="2"/>
  <c r="AT106990" i="2"/>
  <c r="AT106991" i="2"/>
  <c r="AT106992" i="2"/>
  <c r="AT106993" i="2"/>
  <c r="AT106994" i="2"/>
  <c r="AT106995" i="2"/>
  <c r="AT106996" i="2"/>
  <c r="AT106997" i="2"/>
  <c r="AT106998" i="2"/>
  <c r="AT106999" i="2"/>
  <c r="AT107000" i="2"/>
  <c r="AT107001" i="2"/>
  <c r="AT107002" i="2"/>
  <c r="AT107003" i="2"/>
  <c r="AT107004" i="2"/>
  <c r="AT107005" i="2"/>
  <c r="AT107006" i="2"/>
  <c r="AT107007" i="2"/>
  <c r="AT107008" i="2"/>
  <c r="AT107009" i="2"/>
  <c r="AT107010" i="2"/>
  <c r="AT107011" i="2"/>
  <c r="AT107012" i="2"/>
  <c r="AT107013" i="2"/>
  <c r="AT107014" i="2"/>
  <c r="AT107015" i="2"/>
  <c r="AT107016" i="2"/>
  <c r="AT107017" i="2"/>
  <c r="AT107018" i="2"/>
  <c r="AT107019" i="2"/>
  <c r="AT107020" i="2"/>
  <c r="AT107021" i="2"/>
  <c r="AT107022" i="2"/>
  <c r="AT107023" i="2"/>
  <c r="AT107024" i="2"/>
  <c r="AT107025" i="2"/>
  <c r="AT107026" i="2"/>
  <c r="AT107027" i="2"/>
  <c r="AT107028" i="2"/>
  <c r="AT107029" i="2"/>
  <c r="AT107030" i="2"/>
  <c r="AT107031" i="2"/>
  <c r="AT107032" i="2"/>
  <c r="AT107033" i="2"/>
  <c r="AT107034" i="2"/>
  <c r="AT107035" i="2"/>
  <c r="AT107036" i="2"/>
  <c r="AT107037" i="2"/>
  <c r="AT107038" i="2"/>
  <c r="AT107039" i="2"/>
  <c r="AT107040" i="2"/>
  <c r="AT107041" i="2"/>
  <c r="AT107042" i="2"/>
  <c r="AT107043" i="2"/>
  <c r="AT107044" i="2"/>
  <c r="AT107045" i="2"/>
  <c r="AT107046" i="2"/>
  <c r="AT107047" i="2"/>
  <c r="AT107048" i="2"/>
  <c r="AT107049" i="2"/>
  <c r="AT107050" i="2"/>
  <c r="AT107051" i="2"/>
  <c r="AT107052" i="2"/>
  <c r="AT107053" i="2"/>
  <c r="AT107054" i="2"/>
  <c r="AT107055" i="2"/>
  <c r="AT107056" i="2"/>
  <c r="AT107057" i="2"/>
  <c r="AT107058" i="2"/>
  <c r="AT107059" i="2"/>
  <c r="AT107060" i="2"/>
  <c r="AT107061" i="2"/>
  <c r="AT107062" i="2"/>
  <c r="AT107063" i="2"/>
  <c r="AT107064" i="2"/>
  <c r="AT107065" i="2"/>
  <c r="AT107066" i="2"/>
  <c r="AT107067" i="2"/>
  <c r="AT107068" i="2"/>
  <c r="AT107069" i="2"/>
  <c r="AT107070" i="2"/>
  <c r="AT107071" i="2"/>
  <c r="AT107072" i="2"/>
  <c r="AT107073" i="2"/>
  <c r="AT107074" i="2"/>
  <c r="AT107075" i="2"/>
  <c r="AT107076" i="2"/>
  <c r="AT107077" i="2"/>
  <c r="AT107078" i="2"/>
  <c r="AT107079" i="2"/>
  <c r="AT107080" i="2"/>
  <c r="AT107081" i="2"/>
  <c r="AT107082" i="2"/>
  <c r="AT107083" i="2"/>
  <c r="AT107084" i="2"/>
  <c r="AT107085" i="2"/>
  <c r="AT107086" i="2"/>
  <c r="AT107087" i="2"/>
  <c r="AT107088" i="2"/>
  <c r="AT107089" i="2"/>
  <c r="AT107090" i="2"/>
  <c r="AT107091" i="2"/>
  <c r="AT107092" i="2"/>
  <c r="AT107093" i="2"/>
  <c r="AT107094" i="2"/>
  <c r="AT107095" i="2"/>
  <c r="AT107096" i="2"/>
  <c r="AT107097" i="2"/>
  <c r="AT107098" i="2"/>
  <c r="AT107099" i="2"/>
  <c r="AT107100" i="2"/>
  <c r="AT107101" i="2"/>
  <c r="AT107102" i="2"/>
  <c r="AT107103" i="2"/>
  <c r="AT107104" i="2"/>
  <c r="AT107105" i="2"/>
  <c r="AT107106" i="2"/>
  <c r="AT107107" i="2"/>
  <c r="AT107108" i="2"/>
  <c r="AT107109" i="2"/>
  <c r="AT107110" i="2"/>
  <c r="AT107111" i="2"/>
  <c r="AT107112" i="2"/>
  <c r="AT107113" i="2"/>
  <c r="AT107114" i="2"/>
  <c r="AT107115" i="2"/>
  <c r="AT107116" i="2"/>
  <c r="AT107117" i="2"/>
  <c r="AT107118" i="2"/>
  <c r="AT107119" i="2"/>
  <c r="AT107120" i="2"/>
  <c r="AT107121" i="2"/>
  <c r="AT107122" i="2"/>
  <c r="AT107123" i="2"/>
  <c r="AT107124" i="2"/>
  <c r="AT107125" i="2"/>
  <c r="AT107126" i="2"/>
  <c r="AT107127" i="2"/>
  <c r="AT107128" i="2"/>
  <c r="AT107129" i="2"/>
  <c r="AT107130" i="2"/>
  <c r="AT107131" i="2"/>
  <c r="AT107132" i="2"/>
  <c r="AT107133" i="2"/>
  <c r="AT107134" i="2"/>
  <c r="AT107135" i="2"/>
  <c r="AT107136" i="2"/>
  <c r="AT107137" i="2"/>
  <c r="AT107138" i="2"/>
  <c r="AT107139" i="2"/>
  <c r="AT107140" i="2"/>
  <c r="AT107141" i="2"/>
  <c r="AT107142" i="2"/>
  <c r="AT107143" i="2"/>
  <c r="AT107144" i="2"/>
  <c r="AT107145" i="2"/>
  <c r="AT107146" i="2"/>
  <c r="AT107147" i="2"/>
  <c r="AT107148" i="2"/>
  <c r="AT107149" i="2"/>
  <c r="AT107150" i="2"/>
  <c r="AT107151" i="2"/>
  <c r="AT107152" i="2"/>
  <c r="AT107153" i="2"/>
  <c r="AT107154" i="2"/>
  <c r="AT107155" i="2"/>
  <c r="AT107156" i="2"/>
  <c r="AT107157" i="2"/>
  <c r="AT107158" i="2"/>
  <c r="AT107159" i="2"/>
  <c r="AT107160" i="2"/>
  <c r="AT107161" i="2"/>
  <c r="AT107162" i="2"/>
  <c r="AT107163" i="2"/>
  <c r="AT107164" i="2"/>
  <c r="AT107165" i="2"/>
  <c r="AT107166" i="2"/>
  <c r="AT107167" i="2"/>
  <c r="AT107168" i="2"/>
  <c r="AT107169" i="2"/>
  <c r="AT107170" i="2"/>
  <c r="AT107171" i="2"/>
  <c r="AT107172" i="2"/>
  <c r="AT107173" i="2"/>
  <c r="AT107174" i="2"/>
  <c r="AT107175" i="2"/>
  <c r="AT107176" i="2"/>
  <c r="AT107177" i="2"/>
  <c r="AT107178" i="2"/>
  <c r="AT107179" i="2"/>
  <c r="AT107180" i="2"/>
  <c r="AT107181" i="2"/>
  <c r="AT107182" i="2"/>
  <c r="AT107183" i="2"/>
  <c r="AT107184" i="2"/>
  <c r="AT107185" i="2"/>
  <c r="AT107186" i="2"/>
  <c r="AT107187" i="2"/>
  <c r="AT107188" i="2"/>
  <c r="AT107189" i="2"/>
  <c r="AT107190" i="2"/>
  <c r="AT107191" i="2"/>
  <c r="AT107192" i="2"/>
  <c r="AT107193" i="2"/>
  <c r="AT107194" i="2"/>
  <c r="AT107195" i="2"/>
  <c r="AT107196" i="2"/>
  <c r="AT107197" i="2"/>
  <c r="AT107198" i="2"/>
  <c r="AT107199" i="2"/>
  <c r="AT107200" i="2"/>
  <c r="AT107201" i="2"/>
  <c r="AT107202" i="2"/>
  <c r="AT107203" i="2"/>
  <c r="AT107204" i="2"/>
  <c r="AT107205" i="2"/>
  <c r="AT107206" i="2"/>
  <c r="AT107207" i="2"/>
  <c r="AT107208" i="2"/>
  <c r="AT107209" i="2"/>
  <c r="AT107210" i="2"/>
  <c r="AT107211" i="2"/>
  <c r="AT107212" i="2"/>
  <c r="AT107213" i="2"/>
  <c r="AT107214" i="2"/>
  <c r="AT107215" i="2"/>
  <c r="AT107216" i="2"/>
  <c r="AT107217" i="2"/>
  <c r="AT107218" i="2"/>
  <c r="AT107219" i="2"/>
  <c r="AT107220" i="2"/>
  <c r="AT107221" i="2"/>
  <c r="AT107222" i="2"/>
  <c r="AT107223" i="2"/>
  <c r="AT107224" i="2"/>
  <c r="AT107225" i="2"/>
  <c r="AT107226" i="2"/>
  <c r="AT107227" i="2"/>
  <c r="AT107228" i="2"/>
  <c r="AT107229" i="2"/>
  <c r="AT107230" i="2"/>
  <c r="AT107231" i="2"/>
  <c r="AT107232" i="2"/>
  <c r="AT107233" i="2"/>
  <c r="AT107234" i="2"/>
  <c r="AT107235" i="2"/>
  <c r="AT107236" i="2"/>
  <c r="AT107237" i="2"/>
  <c r="AT107238" i="2"/>
  <c r="AT107239" i="2"/>
  <c r="AT107240" i="2"/>
  <c r="AT107241" i="2"/>
  <c r="AT107242" i="2"/>
  <c r="AT107243" i="2"/>
  <c r="AT107244" i="2"/>
  <c r="AT107245" i="2"/>
  <c r="AT107246" i="2"/>
  <c r="AT107247" i="2"/>
  <c r="AT107248" i="2"/>
  <c r="AT107249" i="2"/>
  <c r="AT107250" i="2"/>
  <c r="AT107251" i="2"/>
  <c r="AT107252" i="2"/>
  <c r="AT107253" i="2"/>
  <c r="AT107254" i="2"/>
  <c r="AT107255" i="2"/>
  <c r="AT107256" i="2"/>
  <c r="AT107257" i="2"/>
  <c r="AT107258" i="2"/>
  <c r="AT107259" i="2"/>
  <c r="AT107260" i="2"/>
  <c r="AT107261" i="2"/>
  <c r="AT107262" i="2"/>
  <c r="AT107263" i="2"/>
  <c r="AT107264" i="2"/>
  <c r="AT107265" i="2"/>
  <c r="AT107266" i="2"/>
  <c r="AT107267" i="2"/>
  <c r="AT107268" i="2"/>
  <c r="AT107269" i="2"/>
  <c r="AT107270" i="2"/>
  <c r="AT107271" i="2"/>
  <c r="AT107272" i="2"/>
  <c r="AT107273" i="2"/>
  <c r="AT107274" i="2"/>
  <c r="AT107275" i="2"/>
  <c r="AT107276" i="2"/>
  <c r="AT107277" i="2"/>
  <c r="AT107278" i="2"/>
  <c r="AT107279" i="2"/>
  <c r="AT107280" i="2"/>
  <c r="AT107281" i="2"/>
  <c r="AT107282" i="2"/>
  <c r="AT107283" i="2"/>
  <c r="AT107284" i="2"/>
  <c r="AT107285" i="2"/>
  <c r="AT107286" i="2"/>
  <c r="AT107287" i="2"/>
  <c r="AT107288" i="2"/>
  <c r="AT107289" i="2"/>
  <c r="AT107290" i="2"/>
  <c r="AT107291" i="2"/>
  <c r="AT107292" i="2"/>
  <c r="AT107293" i="2"/>
  <c r="AT107294" i="2"/>
  <c r="AT107295" i="2"/>
  <c r="AT107296" i="2"/>
  <c r="AT107297" i="2"/>
  <c r="AT107298" i="2"/>
  <c r="AT107299" i="2"/>
  <c r="AT107300" i="2"/>
  <c r="AT107301" i="2"/>
  <c r="AT107302" i="2"/>
  <c r="AT107303" i="2"/>
  <c r="AT107304" i="2"/>
  <c r="AT107305" i="2"/>
  <c r="AT107306" i="2"/>
  <c r="AT107307" i="2"/>
  <c r="AT107308" i="2"/>
  <c r="AT107309" i="2"/>
  <c r="AT107310" i="2"/>
  <c r="AT107311" i="2"/>
  <c r="AT107312" i="2"/>
  <c r="AT107313" i="2"/>
  <c r="AT107314" i="2"/>
  <c r="AT107315" i="2"/>
  <c r="AT107316" i="2"/>
  <c r="AT107317" i="2"/>
  <c r="AT107318" i="2"/>
  <c r="AT107319" i="2"/>
  <c r="AT107320" i="2"/>
  <c r="AT107321" i="2"/>
  <c r="AT107322" i="2"/>
  <c r="AT107323" i="2"/>
  <c r="AT107324" i="2"/>
  <c r="AT107325" i="2"/>
  <c r="AT107326" i="2"/>
  <c r="AT107327" i="2"/>
  <c r="AT107328" i="2"/>
  <c r="AT107329" i="2"/>
  <c r="AT107330" i="2"/>
  <c r="AT107331" i="2"/>
  <c r="AT107332" i="2"/>
  <c r="AT107333" i="2"/>
  <c r="AT107334" i="2"/>
  <c r="AT107335" i="2"/>
  <c r="AT107336" i="2"/>
  <c r="AT107337" i="2"/>
  <c r="AT107338" i="2"/>
  <c r="AT107339" i="2"/>
  <c r="AT107340" i="2"/>
  <c r="AT107341" i="2"/>
  <c r="AT107342" i="2"/>
  <c r="AT107343" i="2"/>
  <c r="AT107344" i="2"/>
  <c r="AT107345" i="2"/>
  <c r="AT107346" i="2"/>
  <c r="AT107347" i="2"/>
  <c r="AT107348" i="2"/>
  <c r="AT107349" i="2"/>
  <c r="AT107350" i="2"/>
  <c r="AT107351" i="2"/>
  <c r="AT107352" i="2"/>
  <c r="AT107353" i="2"/>
  <c r="AT107354" i="2"/>
  <c r="AT107355" i="2"/>
  <c r="AT107356" i="2"/>
  <c r="AT107357" i="2"/>
  <c r="AT107358" i="2"/>
  <c r="AT107359" i="2"/>
  <c r="AT107360" i="2"/>
  <c r="AT107361" i="2"/>
  <c r="AT107362" i="2"/>
  <c r="AT107363" i="2"/>
  <c r="AT107364" i="2"/>
  <c r="AT107365" i="2"/>
  <c r="AT107366" i="2"/>
  <c r="AT107367" i="2"/>
  <c r="AT107368" i="2"/>
  <c r="AT107369" i="2"/>
  <c r="AT107370" i="2"/>
  <c r="AT107371" i="2"/>
  <c r="AT107372" i="2"/>
  <c r="AT107373" i="2"/>
  <c r="AT107374" i="2"/>
  <c r="AT107375" i="2"/>
  <c r="AT107376" i="2"/>
  <c r="AT107377" i="2"/>
  <c r="AT107378" i="2"/>
  <c r="AT107379" i="2"/>
  <c r="AT107380" i="2"/>
  <c r="AT107381" i="2"/>
  <c r="AT107382" i="2"/>
  <c r="AT107383" i="2"/>
  <c r="AT107384" i="2"/>
  <c r="AT107385" i="2"/>
  <c r="AT107386" i="2"/>
  <c r="AT107387" i="2"/>
  <c r="AT107388" i="2"/>
  <c r="AT107389" i="2"/>
  <c r="AT107390" i="2"/>
  <c r="AT107391" i="2"/>
  <c r="AT107392" i="2"/>
  <c r="AT107393" i="2"/>
  <c r="AT107394" i="2"/>
  <c r="AT107395" i="2"/>
  <c r="AT107396" i="2"/>
  <c r="AT107397" i="2"/>
  <c r="AT107398" i="2"/>
  <c r="AT107399" i="2"/>
  <c r="AT107400" i="2"/>
  <c r="AT107401" i="2"/>
  <c r="AT107402" i="2"/>
  <c r="AT107403" i="2"/>
  <c r="AT107404" i="2"/>
  <c r="AT107405" i="2"/>
  <c r="AT107406" i="2"/>
  <c r="AT107407" i="2"/>
  <c r="AT107408" i="2"/>
  <c r="AT107409" i="2"/>
  <c r="AT107410" i="2"/>
  <c r="AT107411" i="2"/>
  <c r="AT107412" i="2"/>
  <c r="AT107413" i="2"/>
  <c r="AT107414" i="2"/>
  <c r="AT107415" i="2"/>
  <c r="AT107416" i="2"/>
  <c r="AT107417" i="2"/>
  <c r="AT107418" i="2"/>
  <c r="AT107419" i="2"/>
  <c r="AT107420" i="2"/>
  <c r="AT107421" i="2"/>
  <c r="AT107422" i="2"/>
  <c r="AT107423" i="2"/>
  <c r="AT107424" i="2"/>
  <c r="AT107425" i="2"/>
  <c r="AT107426" i="2"/>
  <c r="AT107427" i="2"/>
  <c r="AT107428" i="2"/>
  <c r="AT107429" i="2"/>
  <c r="AT107430" i="2"/>
  <c r="AT107431" i="2"/>
  <c r="AT107432" i="2"/>
  <c r="AT107433" i="2"/>
  <c r="AT107434" i="2"/>
  <c r="AT107435" i="2"/>
  <c r="AT107436" i="2"/>
  <c r="AT107437" i="2"/>
  <c r="AT107438" i="2"/>
  <c r="AT107439" i="2"/>
  <c r="AT107440" i="2"/>
  <c r="AT107441" i="2"/>
  <c r="AT107442" i="2"/>
  <c r="AT107443" i="2"/>
  <c r="AT107444" i="2"/>
  <c r="AT107445" i="2"/>
  <c r="AT107446" i="2"/>
  <c r="AT107447" i="2"/>
  <c r="AT107448" i="2"/>
  <c r="AT107449" i="2"/>
  <c r="AT107450" i="2"/>
  <c r="AT107451" i="2"/>
  <c r="AT107452" i="2"/>
  <c r="AT107453" i="2"/>
  <c r="AT107454" i="2"/>
  <c r="AT107455" i="2"/>
  <c r="AT107456" i="2"/>
  <c r="AT107457" i="2"/>
  <c r="AT107458" i="2"/>
  <c r="AT107459" i="2"/>
  <c r="AT107460" i="2"/>
  <c r="AT107461" i="2"/>
  <c r="AT107462" i="2"/>
  <c r="AT107463" i="2"/>
  <c r="AT107464" i="2"/>
  <c r="AT107465" i="2"/>
  <c r="AT107466" i="2"/>
  <c r="AT107467" i="2"/>
  <c r="AT107468" i="2"/>
  <c r="AT107469" i="2"/>
  <c r="AT107470" i="2"/>
  <c r="AT107471" i="2"/>
  <c r="AT107472" i="2"/>
  <c r="AT107473" i="2"/>
  <c r="AT107474" i="2"/>
  <c r="AT107475" i="2"/>
  <c r="AT107476" i="2"/>
  <c r="AT107477" i="2"/>
  <c r="AT107478" i="2"/>
  <c r="AT107479" i="2"/>
  <c r="AT107480" i="2"/>
  <c r="AT107481" i="2"/>
  <c r="AT107482" i="2"/>
  <c r="AT107483" i="2"/>
  <c r="AT107484" i="2"/>
  <c r="AT107485" i="2"/>
  <c r="AT107486" i="2"/>
  <c r="AT107487" i="2"/>
  <c r="AT107488" i="2"/>
  <c r="AT107489" i="2"/>
  <c r="AT107490" i="2"/>
  <c r="AT107491" i="2"/>
  <c r="AT107492" i="2"/>
  <c r="AT107493" i="2"/>
  <c r="AT107494" i="2"/>
  <c r="AT107495" i="2"/>
  <c r="AT107496" i="2"/>
  <c r="AT107497" i="2"/>
  <c r="AT107498" i="2"/>
  <c r="AT107499" i="2"/>
  <c r="AT107500" i="2"/>
  <c r="AT107501" i="2"/>
  <c r="AT107502" i="2"/>
  <c r="AT107503" i="2"/>
  <c r="AT107504" i="2"/>
  <c r="AT107505" i="2"/>
  <c r="AT107506" i="2"/>
  <c r="AT107507" i="2"/>
  <c r="AT107508" i="2"/>
  <c r="AT107509" i="2"/>
  <c r="AT107510" i="2"/>
  <c r="AT107511" i="2"/>
  <c r="AT107512" i="2"/>
  <c r="AT107513" i="2"/>
  <c r="AT107514" i="2"/>
  <c r="AT107515" i="2"/>
  <c r="AT107516" i="2"/>
  <c r="AT107517" i="2"/>
  <c r="AT107518" i="2"/>
  <c r="AT107519" i="2"/>
  <c r="AT107520" i="2"/>
  <c r="AT107521" i="2"/>
  <c r="AT107522" i="2"/>
  <c r="AT107523" i="2"/>
  <c r="AT107524" i="2"/>
  <c r="AT107525" i="2"/>
  <c r="AT107526" i="2"/>
  <c r="AT107527" i="2"/>
  <c r="AT107528" i="2"/>
  <c r="AT107529" i="2"/>
  <c r="AT107530" i="2"/>
  <c r="AT107531" i="2"/>
  <c r="AT107532" i="2"/>
  <c r="AT107533" i="2"/>
  <c r="AT107534" i="2"/>
  <c r="AT107535" i="2"/>
  <c r="AT107536" i="2"/>
  <c r="AT107537" i="2"/>
  <c r="AT107538" i="2"/>
  <c r="AT107539" i="2"/>
  <c r="AT107540" i="2"/>
  <c r="AT107541" i="2"/>
  <c r="AT107542" i="2"/>
  <c r="AT107543" i="2"/>
  <c r="AT107544" i="2"/>
  <c r="AT107545" i="2"/>
  <c r="AT107546" i="2"/>
  <c r="AT107547" i="2"/>
  <c r="AT107548" i="2"/>
  <c r="AT107549" i="2"/>
  <c r="AT107550" i="2"/>
  <c r="AT107551" i="2"/>
  <c r="AT107552" i="2"/>
  <c r="AT107553" i="2"/>
  <c r="AT107554" i="2"/>
  <c r="AT107555" i="2"/>
  <c r="AT107556" i="2"/>
  <c r="AT107557" i="2"/>
  <c r="AT107558" i="2"/>
  <c r="AT107559" i="2"/>
  <c r="AT107560" i="2"/>
  <c r="AT107561" i="2"/>
  <c r="AT107562" i="2"/>
  <c r="AT107563" i="2"/>
  <c r="AT107564" i="2"/>
  <c r="AT107565" i="2"/>
  <c r="AT107566" i="2"/>
  <c r="AT107567" i="2"/>
  <c r="AT107568" i="2"/>
  <c r="AT107569" i="2"/>
  <c r="AT107570" i="2"/>
  <c r="AT107571" i="2"/>
  <c r="AT107572" i="2"/>
  <c r="AT107573" i="2"/>
  <c r="AT107574" i="2"/>
  <c r="AT107575" i="2"/>
  <c r="AT107576" i="2"/>
  <c r="AT107577" i="2"/>
  <c r="AT107578" i="2"/>
  <c r="AT107579" i="2"/>
  <c r="AT107580" i="2"/>
  <c r="AT107581" i="2"/>
  <c r="AT107582" i="2"/>
  <c r="AT107583" i="2"/>
  <c r="AT107584" i="2"/>
  <c r="AT107585" i="2"/>
  <c r="AT107586" i="2"/>
  <c r="AT107587" i="2"/>
  <c r="AT107588" i="2"/>
  <c r="AT107589" i="2"/>
  <c r="AT107590" i="2"/>
  <c r="AT107591" i="2"/>
  <c r="AT107592" i="2"/>
  <c r="AT107593" i="2"/>
  <c r="AT107594" i="2"/>
  <c r="AT107595" i="2"/>
  <c r="AT107596" i="2"/>
  <c r="AT107597" i="2"/>
  <c r="AT107598" i="2"/>
  <c r="AT107599" i="2"/>
  <c r="AT107600" i="2"/>
  <c r="AT107601" i="2"/>
  <c r="AT107602" i="2"/>
  <c r="AT107603" i="2"/>
  <c r="AT107604" i="2"/>
  <c r="AT107605" i="2"/>
  <c r="AT107606" i="2"/>
  <c r="AT107607" i="2"/>
  <c r="AT107608" i="2"/>
  <c r="AT107609" i="2"/>
  <c r="AT107610" i="2"/>
  <c r="AT107611" i="2"/>
  <c r="AT107612" i="2"/>
  <c r="AT107613" i="2"/>
  <c r="AT107614" i="2"/>
  <c r="AT107615" i="2"/>
  <c r="AT107616" i="2"/>
  <c r="AT107617" i="2"/>
  <c r="AT107618" i="2"/>
  <c r="AT107619" i="2"/>
  <c r="AT107620" i="2"/>
  <c r="AT107621" i="2"/>
  <c r="AT107622" i="2"/>
  <c r="AT107623" i="2"/>
  <c r="AT107624" i="2"/>
  <c r="AT107625" i="2"/>
  <c r="AT107626" i="2"/>
  <c r="AT107627" i="2"/>
  <c r="AT107628" i="2"/>
  <c r="AT107629" i="2"/>
  <c r="AT107630" i="2"/>
  <c r="AT107631" i="2"/>
  <c r="AT107632" i="2"/>
  <c r="AT107633" i="2"/>
  <c r="AT107634" i="2"/>
  <c r="AT107635" i="2"/>
  <c r="AT107636" i="2"/>
  <c r="AT107637" i="2"/>
  <c r="AT107638" i="2"/>
  <c r="AT107639" i="2"/>
  <c r="AT107640" i="2"/>
  <c r="AT107641" i="2"/>
  <c r="AT107642" i="2"/>
  <c r="AT107643" i="2"/>
  <c r="AT107644" i="2"/>
  <c r="AT107645" i="2"/>
  <c r="AT107646" i="2"/>
  <c r="AT107647" i="2"/>
  <c r="AT107648" i="2"/>
  <c r="AT107649" i="2"/>
  <c r="AT107650" i="2"/>
  <c r="AT107651" i="2"/>
  <c r="AT107652" i="2"/>
  <c r="AT107653" i="2"/>
  <c r="AT107654" i="2"/>
  <c r="AT107655" i="2"/>
  <c r="AT107656" i="2"/>
  <c r="AT107657" i="2"/>
  <c r="AT107658" i="2"/>
  <c r="AT107659" i="2"/>
  <c r="AT107660" i="2"/>
  <c r="AT107661" i="2"/>
  <c r="AT107662" i="2"/>
  <c r="AT107663" i="2"/>
  <c r="AT107664" i="2"/>
  <c r="AT107665" i="2"/>
  <c r="AT107666" i="2"/>
  <c r="AT107667" i="2"/>
  <c r="AT107668" i="2"/>
  <c r="AT107669" i="2"/>
  <c r="AT107670" i="2"/>
  <c r="AT107671" i="2"/>
  <c r="AT107672" i="2"/>
  <c r="AT107673" i="2"/>
  <c r="AT107674" i="2"/>
  <c r="AT107675" i="2"/>
  <c r="AT107676" i="2"/>
  <c r="AT107677" i="2"/>
  <c r="AT107678" i="2"/>
  <c r="AT107679" i="2"/>
  <c r="AT107680" i="2"/>
  <c r="AT107681" i="2"/>
  <c r="AT107682" i="2"/>
  <c r="AT107683" i="2"/>
  <c r="AT107684" i="2"/>
  <c r="AT107685" i="2"/>
  <c r="AT107686" i="2"/>
  <c r="AT107687" i="2"/>
  <c r="AT107688" i="2"/>
  <c r="AT107689" i="2"/>
  <c r="AT107690" i="2"/>
  <c r="AT107691" i="2"/>
  <c r="AT107692" i="2"/>
  <c r="AT107693" i="2"/>
  <c r="AT107694" i="2"/>
  <c r="AT107695" i="2"/>
  <c r="AT107696" i="2"/>
  <c r="AT107697" i="2"/>
  <c r="AT107698" i="2"/>
  <c r="AT107699" i="2"/>
  <c r="AT107700" i="2"/>
  <c r="AT107701" i="2"/>
  <c r="AT107702" i="2"/>
  <c r="AT107703" i="2"/>
  <c r="AT107704" i="2"/>
  <c r="AT107705" i="2"/>
  <c r="AT107706" i="2"/>
  <c r="AT107707" i="2"/>
  <c r="AT107708" i="2"/>
  <c r="AT107709" i="2"/>
  <c r="AT107710" i="2"/>
  <c r="AT107711" i="2"/>
  <c r="AT107712" i="2"/>
  <c r="AT107713" i="2"/>
  <c r="AT107714" i="2"/>
  <c r="AT107715" i="2"/>
  <c r="AT107716" i="2"/>
  <c r="AT107717" i="2"/>
  <c r="AT107718" i="2"/>
  <c r="AT107719" i="2"/>
  <c r="AT107720" i="2"/>
  <c r="AT107721" i="2"/>
  <c r="AT107722" i="2"/>
  <c r="AT107723" i="2"/>
  <c r="AT107724" i="2"/>
  <c r="AT107725" i="2"/>
  <c r="AT107726" i="2"/>
  <c r="AT107727" i="2"/>
  <c r="AT107728" i="2"/>
  <c r="AT107729" i="2"/>
  <c r="AT107730" i="2"/>
  <c r="AT107731" i="2"/>
  <c r="AT107732" i="2"/>
  <c r="AT107733" i="2"/>
  <c r="AT107734" i="2"/>
  <c r="AT107735" i="2"/>
  <c r="AT107736" i="2"/>
  <c r="AT107737" i="2"/>
  <c r="AT107738" i="2"/>
  <c r="AT107739" i="2"/>
  <c r="AT107740" i="2"/>
  <c r="AT107741" i="2"/>
  <c r="AT107742" i="2"/>
  <c r="AT107743" i="2"/>
  <c r="AT107744" i="2"/>
  <c r="AT107745" i="2"/>
  <c r="AT107746" i="2"/>
  <c r="AT107747" i="2"/>
  <c r="AT107748" i="2"/>
  <c r="AT107749" i="2"/>
  <c r="AT107750" i="2"/>
  <c r="AT107751" i="2"/>
  <c r="AT107752" i="2"/>
  <c r="AT107753" i="2"/>
  <c r="AT107754" i="2"/>
  <c r="AT107755" i="2"/>
  <c r="AT107756" i="2"/>
  <c r="AT107757" i="2"/>
  <c r="AT107758" i="2"/>
  <c r="AT107759" i="2"/>
  <c r="AT107760" i="2"/>
  <c r="AT107761" i="2"/>
  <c r="AT107762" i="2"/>
  <c r="AT107763" i="2"/>
  <c r="AT107764" i="2"/>
  <c r="AT107765" i="2"/>
  <c r="AT107766" i="2"/>
  <c r="AT107767" i="2"/>
  <c r="AT107768" i="2"/>
  <c r="AT107769" i="2"/>
  <c r="AT107770" i="2"/>
  <c r="AT107771" i="2"/>
  <c r="AT107772" i="2"/>
  <c r="AT107773" i="2"/>
  <c r="AT107774" i="2"/>
  <c r="AT107775" i="2"/>
  <c r="AT107776" i="2"/>
  <c r="AT107777" i="2"/>
  <c r="AT107778" i="2"/>
  <c r="AT107779" i="2"/>
  <c r="AT107780" i="2"/>
  <c r="AT107781" i="2"/>
  <c r="AT107782" i="2"/>
  <c r="AT107783" i="2"/>
  <c r="AT107784" i="2"/>
  <c r="AT107785" i="2"/>
  <c r="AT107786" i="2"/>
  <c r="AT107787" i="2"/>
  <c r="AT107788" i="2"/>
  <c r="AT107789" i="2"/>
  <c r="AT107790" i="2"/>
  <c r="AT107791" i="2"/>
  <c r="AT107792" i="2"/>
  <c r="AT107793" i="2"/>
  <c r="AT107794" i="2"/>
  <c r="AT107795" i="2"/>
  <c r="AT107796" i="2"/>
  <c r="AT107797" i="2"/>
  <c r="AT107798" i="2"/>
  <c r="AT107799" i="2"/>
  <c r="AT107800" i="2"/>
  <c r="AT107801" i="2"/>
  <c r="AT107802" i="2"/>
  <c r="AT107803" i="2"/>
  <c r="AT107804" i="2"/>
  <c r="AT107805" i="2"/>
  <c r="AT107806" i="2"/>
  <c r="AT107807" i="2"/>
  <c r="AT107808" i="2"/>
  <c r="AT107809" i="2"/>
  <c r="AT107810" i="2"/>
  <c r="AT107811" i="2"/>
  <c r="AT107812" i="2"/>
  <c r="AT107813" i="2"/>
  <c r="AT107814" i="2"/>
  <c r="AT107815" i="2"/>
  <c r="AT107816" i="2"/>
  <c r="AT107817" i="2"/>
  <c r="AT107818" i="2"/>
  <c r="AT107819" i="2"/>
  <c r="AT107820" i="2"/>
  <c r="AT107821" i="2"/>
  <c r="AT107822" i="2"/>
  <c r="AT107823" i="2"/>
  <c r="AT107824" i="2"/>
  <c r="AT107825" i="2"/>
  <c r="AT107826" i="2"/>
  <c r="AT107827" i="2"/>
  <c r="AT107828" i="2"/>
  <c r="AT107829" i="2"/>
  <c r="AT107830" i="2"/>
  <c r="AT107831" i="2"/>
  <c r="AT107832" i="2"/>
  <c r="AT107833" i="2"/>
  <c r="AT107834" i="2"/>
  <c r="AT107835" i="2"/>
  <c r="AT107836" i="2"/>
  <c r="AT107837" i="2"/>
  <c r="AT107838" i="2"/>
  <c r="AT107839" i="2"/>
  <c r="AT107840" i="2"/>
  <c r="AT107841" i="2"/>
  <c r="AT107842" i="2"/>
  <c r="AT107843" i="2"/>
  <c r="AT107844" i="2"/>
  <c r="AT107845" i="2"/>
  <c r="AT107846" i="2"/>
  <c r="AT107847" i="2"/>
  <c r="AT107848" i="2"/>
  <c r="AT107849" i="2"/>
  <c r="AT107850" i="2"/>
  <c r="AT107851" i="2"/>
  <c r="AT107852" i="2"/>
  <c r="AT107853" i="2"/>
  <c r="AT107854" i="2"/>
  <c r="AT107855" i="2"/>
  <c r="AT107856" i="2"/>
  <c r="AT107857" i="2"/>
  <c r="AT107858" i="2"/>
  <c r="AT107859" i="2"/>
  <c r="AT107860" i="2"/>
  <c r="AT107861" i="2"/>
  <c r="AT107862" i="2"/>
  <c r="AT107863" i="2"/>
  <c r="AT107864" i="2"/>
  <c r="AT107865" i="2"/>
  <c r="AT107866" i="2"/>
  <c r="AT107867" i="2"/>
  <c r="AT107868" i="2"/>
  <c r="AT107869" i="2"/>
  <c r="AT107870" i="2"/>
  <c r="AT107871" i="2"/>
  <c r="AT107872" i="2"/>
  <c r="AT107873" i="2"/>
  <c r="AT107874" i="2"/>
  <c r="AT107875" i="2"/>
  <c r="AT107876" i="2"/>
  <c r="AT107877" i="2"/>
  <c r="AT107878" i="2"/>
  <c r="AT107879" i="2"/>
  <c r="AT107880" i="2"/>
  <c r="AT107881" i="2"/>
  <c r="AT107882" i="2"/>
  <c r="AT107883" i="2"/>
  <c r="AT107884" i="2"/>
  <c r="AT107885" i="2"/>
  <c r="AT107886" i="2"/>
  <c r="AT107887" i="2"/>
  <c r="AT107888" i="2"/>
  <c r="AT107889" i="2"/>
  <c r="AT107890" i="2"/>
  <c r="AT107891" i="2"/>
  <c r="AT107892" i="2"/>
  <c r="AT107893" i="2"/>
  <c r="AT107894" i="2"/>
  <c r="AT107895" i="2"/>
  <c r="AT107896" i="2"/>
  <c r="AT107897" i="2"/>
  <c r="AT107898" i="2"/>
  <c r="AT107899" i="2"/>
  <c r="AT107900" i="2"/>
  <c r="AT107901" i="2"/>
  <c r="AT107902" i="2"/>
  <c r="AT107903" i="2"/>
  <c r="AT107904" i="2"/>
  <c r="AT107905" i="2"/>
  <c r="AT107906" i="2"/>
  <c r="AT107907" i="2"/>
  <c r="AT107908" i="2"/>
  <c r="AT107909" i="2"/>
  <c r="AT107910" i="2"/>
  <c r="AT107911" i="2"/>
  <c r="AT107912" i="2"/>
  <c r="AT107913" i="2"/>
  <c r="AT107914" i="2"/>
  <c r="AT107915" i="2"/>
  <c r="AT107916" i="2"/>
  <c r="AT107917" i="2"/>
  <c r="AT107918" i="2"/>
  <c r="AT107919" i="2"/>
  <c r="AT107920" i="2"/>
  <c r="AT107921" i="2"/>
  <c r="AT107922" i="2"/>
  <c r="AT107923" i="2"/>
  <c r="AT107924" i="2"/>
  <c r="AT107925" i="2"/>
  <c r="AT107926" i="2"/>
  <c r="AT107927" i="2"/>
  <c r="AT107928" i="2"/>
  <c r="AT107929" i="2"/>
  <c r="AT107930" i="2"/>
  <c r="AT107931" i="2"/>
  <c r="AT107932" i="2"/>
  <c r="AT107933" i="2"/>
  <c r="AT107934" i="2"/>
  <c r="AT107935" i="2"/>
  <c r="AT107936" i="2"/>
  <c r="AT107937" i="2"/>
  <c r="AT107938" i="2"/>
  <c r="AT107939" i="2"/>
  <c r="AT107940" i="2"/>
  <c r="AT107941" i="2"/>
  <c r="AT107942" i="2"/>
  <c r="AT107943" i="2"/>
  <c r="AT107944" i="2"/>
  <c r="AT107945" i="2"/>
  <c r="AT107946" i="2"/>
  <c r="AT107947" i="2"/>
  <c r="AT107948" i="2"/>
  <c r="AT107949" i="2"/>
  <c r="AT107950" i="2"/>
  <c r="AT107951" i="2"/>
  <c r="AT107952" i="2"/>
  <c r="AT107953" i="2"/>
  <c r="AT107954" i="2"/>
  <c r="AT107955" i="2"/>
  <c r="AT107956" i="2"/>
  <c r="AT107957" i="2"/>
  <c r="AT107958" i="2"/>
  <c r="AT107959" i="2"/>
  <c r="AT107960" i="2"/>
  <c r="AT107961" i="2"/>
  <c r="AT107962" i="2"/>
  <c r="AT107963" i="2"/>
  <c r="AT107964" i="2"/>
  <c r="AT107965" i="2"/>
  <c r="AT107966" i="2"/>
  <c r="AT107967" i="2"/>
  <c r="AT107968" i="2"/>
  <c r="AT107969" i="2"/>
  <c r="AT107970" i="2"/>
  <c r="AT107971" i="2"/>
  <c r="AT107972" i="2"/>
  <c r="AT107973" i="2"/>
  <c r="AT107974" i="2"/>
  <c r="AT107975" i="2"/>
  <c r="AT107976" i="2"/>
  <c r="AT107977" i="2"/>
  <c r="AT107978" i="2"/>
  <c r="AT107979" i="2"/>
  <c r="AT107980" i="2"/>
  <c r="AT107981" i="2"/>
  <c r="AT107982" i="2"/>
  <c r="AT107983" i="2"/>
  <c r="AT107984" i="2"/>
  <c r="AT107985" i="2"/>
  <c r="AT107986" i="2"/>
  <c r="AT107987" i="2"/>
  <c r="AT107988" i="2"/>
  <c r="AT107989" i="2"/>
  <c r="AT107990" i="2"/>
  <c r="AT107991" i="2"/>
  <c r="AT107992" i="2"/>
  <c r="AT107993" i="2"/>
  <c r="AT107994" i="2"/>
  <c r="AT107995" i="2"/>
  <c r="AT107996" i="2"/>
  <c r="AT107997" i="2"/>
  <c r="AT107998" i="2"/>
  <c r="AT107999" i="2"/>
  <c r="AT108000" i="2"/>
  <c r="AT108001" i="2"/>
  <c r="AT108002" i="2"/>
  <c r="AT108003" i="2"/>
  <c r="AT108004" i="2"/>
  <c r="AT108005" i="2"/>
  <c r="AT108006" i="2"/>
  <c r="AT108007" i="2"/>
  <c r="AT108008" i="2"/>
  <c r="AT108009" i="2"/>
  <c r="AT108010" i="2"/>
  <c r="AT108011" i="2"/>
  <c r="AT108012" i="2"/>
  <c r="AT108013" i="2"/>
  <c r="AT108014" i="2"/>
  <c r="AT108015" i="2"/>
  <c r="AT108016" i="2"/>
  <c r="AT108017" i="2"/>
  <c r="AT108018" i="2"/>
  <c r="AT108019" i="2"/>
  <c r="AT108020" i="2"/>
  <c r="AT108021" i="2"/>
  <c r="AT108022" i="2"/>
  <c r="AT108023" i="2"/>
  <c r="AT108024" i="2"/>
  <c r="AT108025" i="2"/>
  <c r="AT108026" i="2"/>
  <c r="AT108027" i="2"/>
  <c r="AT108028" i="2"/>
  <c r="AT108029" i="2"/>
  <c r="AT108030" i="2"/>
  <c r="AT108031" i="2"/>
  <c r="AT108032" i="2"/>
  <c r="AT108033" i="2"/>
  <c r="AT108034" i="2"/>
  <c r="AT108035" i="2"/>
  <c r="AT108036" i="2"/>
  <c r="AT108037" i="2"/>
  <c r="AT108038" i="2"/>
  <c r="AT108039" i="2"/>
  <c r="AT108040" i="2"/>
  <c r="AT108041" i="2"/>
  <c r="AT108042" i="2"/>
  <c r="AT108043" i="2"/>
  <c r="AT108044" i="2"/>
  <c r="AT108045" i="2"/>
  <c r="AT108046" i="2"/>
  <c r="AT108047" i="2"/>
  <c r="AT108048" i="2"/>
  <c r="AT108049" i="2"/>
  <c r="AT108050" i="2"/>
  <c r="AT108051" i="2"/>
  <c r="AT108052" i="2"/>
  <c r="AT108053" i="2"/>
  <c r="AT108054" i="2"/>
  <c r="AT108055" i="2"/>
  <c r="AT108056" i="2"/>
  <c r="AT108057" i="2"/>
  <c r="AT108058" i="2"/>
  <c r="AT108059" i="2"/>
  <c r="AT108060" i="2"/>
  <c r="AT108061" i="2"/>
  <c r="AT108062" i="2"/>
  <c r="AT108063" i="2"/>
  <c r="AT108064" i="2"/>
  <c r="AT108065" i="2"/>
  <c r="AT108066" i="2"/>
  <c r="AT108067" i="2"/>
  <c r="AT108068" i="2"/>
  <c r="AT108069" i="2"/>
  <c r="AT108070" i="2"/>
  <c r="AT108071" i="2"/>
  <c r="AT108072" i="2"/>
  <c r="AT108073" i="2"/>
  <c r="AT108074" i="2"/>
  <c r="AT108075" i="2"/>
  <c r="AT108076" i="2"/>
  <c r="AT108077" i="2"/>
  <c r="AT108078" i="2"/>
  <c r="AT108079" i="2"/>
  <c r="AT108080" i="2"/>
  <c r="AT108081" i="2"/>
  <c r="AT108082" i="2"/>
  <c r="AT108083" i="2"/>
  <c r="AT108084" i="2"/>
  <c r="AT108085" i="2"/>
  <c r="AT108086" i="2"/>
  <c r="AT108087" i="2"/>
  <c r="AT108088" i="2"/>
  <c r="AT108089" i="2"/>
  <c r="AT108090" i="2"/>
  <c r="AT108091" i="2"/>
  <c r="AT108092" i="2"/>
  <c r="AT108093" i="2"/>
  <c r="AT108094" i="2"/>
  <c r="AT108095" i="2"/>
  <c r="AT108096" i="2"/>
  <c r="AT108097" i="2"/>
  <c r="AT108098" i="2"/>
  <c r="AT108099" i="2"/>
  <c r="AT108100" i="2"/>
  <c r="AT108101" i="2"/>
  <c r="AT108102" i="2"/>
  <c r="AT108103" i="2"/>
  <c r="AT108104" i="2"/>
  <c r="AT108105" i="2"/>
  <c r="AT108106" i="2"/>
  <c r="AT108107" i="2"/>
  <c r="AT108108" i="2"/>
  <c r="AT108109" i="2"/>
  <c r="AT108110" i="2"/>
  <c r="AT108111" i="2"/>
  <c r="AT108112" i="2"/>
  <c r="AT108113" i="2"/>
  <c r="AT108114" i="2"/>
  <c r="AT108115" i="2"/>
  <c r="AT108116" i="2"/>
  <c r="AT108117" i="2"/>
  <c r="AT108118" i="2"/>
  <c r="AT108119" i="2"/>
  <c r="AT108120" i="2"/>
  <c r="AT108121" i="2"/>
  <c r="AT108122" i="2"/>
  <c r="AT108123" i="2"/>
  <c r="AT108124" i="2"/>
  <c r="AT108125" i="2"/>
  <c r="AT108126" i="2"/>
  <c r="AT108127" i="2"/>
  <c r="AT108128" i="2"/>
  <c r="AT108129" i="2"/>
  <c r="AT108130" i="2"/>
  <c r="AT108131" i="2"/>
  <c r="AT108132" i="2"/>
  <c r="AT108133" i="2"/>
  <c r="AT108134" i="2"/>
  <c r="AT108135" i="2"/>
  <c r="AT108136" i="2"/>
  <c r="AT108137" i="2"/>
  <c r="AT108138" i="2"/>
  <c r="AT108139" i="2"/>
  <c r="AT108140" i="2"/>
  <c r="AT108141" i="2"/>
  <c r="AT108142" i="2"/>
  <c r="AT108143" i="2"/>
  <c r="AT108144" i="2"/>
  <c r="AT108145" i="2"/>
  <c r="AT108146" i="2"/>
  <c r="AT108147" i="2"/>
  <c r="AT108148" i="2"/>
  <c r="AT108149" i="2"/>
  <c r="AT108150" i="2"/>
  <c r="AT108151" i="2"/>
  <c r="AT108152" i="2"/>
  <c r="AT108153" i="2"/>
  <c r="AT108154" i="2"/>
  <c r="AT108155" i="2"/>
  <c r="AT108156" i="2"/>
  <c r="AT108157" i="2"/>
  <c r="AT108158" i="2"/>
  <c r="AT108159" i="2"/>
  <c r="AT108160" i="2"/>
  <c r="AT108161" i="2"/>
  <c r="AT108162" i="2"/>
  <c r="AT108163" i="2"/>
  <c r="AT108164" i="2"/>
  <c r="AT108165" i="2"/>
  <c r="AT108166" i="2"/>
  <c r="AT108167" i="2"/>
  <c r="AT108168" i="2"/>
  <c r="AT108169" i="2"/>
  <c r="AT108170" i="2"/>
  <c r="AT108171" i="2"/>
  <c r="AT108172" i="2"/>
  <c r="AT108173" i="2"/>
  <c r="AT108174" i="2"/>
  <c r="AT108175" i="2"/>
  <c r="AT108176" i="2"/>
  <c r="AT108177" i="2"/>
  <c r="AT108178" i="2"/>
  <c r="AT108179" i="2"/>
  <c r="AT108180" i="2"/>
  <c r="AT108181" i="2"/>
  <c r="AT108182" i="2"/>
  <c r="AT108183" i="2"/>
  <c r="AT108184" i="2"/>
  <c r="AT108185" i="2"/>
  <c r="AT108186" i="2"/>
  <c r="AT108187" i="2"/>
  <c r="AT108188" i="2"/>
  <c r="AT108189" i="2"/>
  <c r="AT108190" i="2"/>
  <c r="AT108191" i="2"/>
  <c r="AT108192" i="2"/>
  <c r="AT108193" i="2"/>
  <c r="AT108194" i="2"/>
  <c r="AT108195" i="2"/>
  <c r="AT108196" i="2"/>
  <c r="AT108197" i="2"/>
  <c r="AT108198" i="2"/>
  <c r="AT108199" i="2"/>
  <c r="AT108200" i="2"/>
  <c r="AT108201" i="2"/>
  <c r="AT108202" i="2"/>
  <c r="AT108203" i="2"/>
  <c r="AT108204" i="2"/>
  <c r="AT108205" i="2"/>
  <c r="AT108206" i="2"/>
  <c r="AT108207" i="2"/>
  <c r="AT108208" i="2"/>
  <c r="AT108209" i="2"/>
  <c r="AT108210" i="2"/>
  <c r="AT108211" i="2"/>
  <c r="AT108212" i="2"/>
  <c r="AT108213" i="2"/>
  <c r="AT108214" i="2"/>
  <c r="AT108215" i="2"/>
  <c r="AT108216" i="2"/>
  <c r="AT108217" i="2"/>
  <c r="AT108218" i="2"/>
  <c r="AT108219" i="2"/>
  <c r="AT108220" i="2"/>
  <c r="AT108221" i="2"/>
  <c r="AT108222" i="2"/>
  <c r="AT108223" i="2"/>
  <c r="AT108224" i="2"/>
  <c r="AT108225" i="2"/>
  <c r="AT108226" i="2"/>
  <c r="AT108227" i="2"/>
  <c r="AT108228" i="2"/>
  <c r="AT108229" i="2"/>
  <c r="AT108230" i="2"/>
  <c r="AT108231" i="2"/>
  <c r="AT108232" i="2"/>
  <c r="AT108233" i="2"/>
  <c r="AT108234" i="2"/>
  <c r="AT108235" i="2"/>
  <c r="AT108236" i="2"/>
  <c r="AT108237" i="2"/>
  <c r="AT108238" i="2"/>
  <c r="AT108239" i="2"/>
  <c r="AT108240" i="2"/>
  <c r="AT108241" i="2"/>
  <c r="AT108242" i="2"/>
  <c r="AT108243" i="2"/>
  <c r="AT108244" i="2"/>
  <c r="AT108245" i="2"/>
  <c r="AT108246" i="2"/>
  <c r="AT108247" i="2"/>
  <c r="AT108248" i="2"/>
  <c r="AT108249" i="2"/>
  <c r="AT108250" i="2"/>
  <c r="AT108251" i="2"/>
  <c r="AT108252" i="2"/>
  <c r="AT108253" i="2"/>
  <c r="AT108254" i="2"/>
  <c r="AT108255" i="2"/>
  <c r="AT108256" i="2"/>
  <c r="AT108257" i="2"/>
  <c r="AT108258" i="2"/>
  <c r="AT108259" i="2"/>
  <c r="AT108260" i="2"/>
  <c r="AT108261" i="2"/>
  <c r="AT108262" i="2"/>
  <c r="AT108263" i="2"/>
  <c r="AT108264" i="2"/>
  <c r="AT108265" i="2"/>
  <c r="AT108266" i="2"/>
  <c r="AT108267" i="2"/>
  <c r="AT108268" i="2"/>
  <c r="AT108269" i="2"/>
  <c r="AT108270" i="2"/>
  <c r="AT108271" i="2"/>
  <c r="AT108272" i="2"/>
  <c r="AT108273" i="2"/>
  <c r="AT108274" i="2"/>
  <c r="AT108275" i="2"/>
  <c r="AT108276" i="2"/>
  <c r="AT108277" i="2"/>
  <c r="AT108278" i="2"/>
  <c r="AT108279" i="2"/>
  <c r="AT108280" i="2"/>
  <c r="AT108281" i="2"/>
  <c r="AT108282" i="2"/>
  <c r="AT108283" i="2"/>
  <c r="AT108284" i="2"/>
  <c r="AT108285" i="2"/>
  <c r="AT108286" i="2"/>
  <c r="AT108287" i="2"/>
  <c r="AT108288" i="2"/>
  <c r="AT108289" i="2"/>
  <c r="AT108290" i="2"/>
  <c r="AT108291" i="2"/>
  <c r="AT108292" i="2"/>
  <c r="AT108293" i="2"/>
  <c r="AT108294" i="2"/>
  <c r="AT108295" i="2"/>
  <c r="AT108296" i="2"/>
  <c r="AT108297" i="2"/>
  <c r="AT108298" i="2"/>
  <c r="AT108299" i="2"/>
  <c r="AT108300" i="2"/>
  <c r="AT108301" i="2"/>
  <c r="AT108302" i="2"/>
  <c r="AT108303" i="2"/>
  <c r="AT108304" i="2"/>
  <c r="AT108305" i="2"/>
  <c r="AT108306" i="2"/>
  <c r="AT108307" i="2"/>
  <c r="AT108308" i="2"/>
  <c r="AT108309" i="2"/>
  <c r="AT108310" i="2"/>
  <c r="AT108311" i="2"/>
  <c r="AT108312" i="2"/>
  <c r="AT108313" i="2"/>
  <c r="AT108314" i="2"/>
  <c r="AT108315" i="2"/>
  <c r="AT108316" i="2"/>
  <c r="AT108317" i="2"/>
  <c r="AT108318" i="2"/>
  <c r="AT108319" i="2"/>
  <c r="AT108320" i="2"/>
  <c r="AT108321" i="2"/>
  <c r="AT108322" i="2"/>
  <c r="AT108323" i="2"/>
  <c r="AT108324" i="2"/>
  <c r="AT108325" i="2"/>
  <c r="AT108326" i="2"/>
  <c r="AT108327" i="2"/>
  <c r="AT108328" i="2"/>
  <c r="AT108329" i="2"/>
  <c r="AT108330" i="2"/>
  <c r="AT108331" i="2"/>
  <c r="AT108332" i="2"/>
  <c r="AT108333" i="2"/>
  <c r="AT108334" i="2"/>
  <c r="AT108335" i="2"/>
  <c r="AT108336" i="2"/>
  <c r="AT108337" i="2"/>
  <c r="AT108338" i="2"/>
  <c r="AT108339" i="2"/>
  <c r="AT108340" i="2"/>
  <c r="AT108341" i="2"/>
  <c r="AT108342" i="2"/>
  <c r="AT108343" i="2"/>
  <c r="AT108344" i="2"/>
  <c r="AT108345" i="2"/>
  <c r="AT108346" i="2"/>
  <c r="AT108347" i="2"/>
  <c r="AT108348" i="2"/>
  <c r="AT108349" i="2"/>
  <c r="AT108350" i="2"/>
  <c r="AT108351" i="2"/>
  <c r="AT108352" i="2"/>
  <c r="AT108353" i="2"/>
  <c r="AT108354" i="2"/>
  <c r="AT108355" i="2"/>
  <c r="AT108356" i="2"/>
  <c r="AT108357" i="2"/>
  <c r="AT108358" i="2"/>
  <c r="AT108359" i="2"/>
  <c r="AT108360" i="2"/>
  <c r="AT108361" i="2"/>
  <c r="AT108362" i="2"/>
  <c r="AT108363" i="2"/>
  <c r="AT108364" i="2"/>
  <c r="AT108365" i="2"/>
  <c r="AT108366" i="2"/>
  <c r="AT108367" i="2"/>
  <c r="AT108368" i="2"/>
  <c r="AT108369" i="2"/>
  <c r="AT108370" i="2"/>
  <c r="AT108371" i="2"/>
  <c r="AT108372" i="2"/>
  <c r="AT108373" i="2"/>
  <c r="AT108374" i="2"/>
  <c r="AT108375" i="2"/>
  <c r="AT108376" i="2"/>
  <c r="AT108377" i="2"/>
  <c r="AT108378" i="2"/>
  <c r="AT108379" i="2"/>
  <c r="AT108380" i="2"/>
  <c r="AT108381" i="2"/>
  <c r="AT108382" i="2"/>
  <c r="AT108383" i="2"/>
  <c r="AT108384" i="2"/>
  <c r="AT108385" i="2"/>
  <c r="AT108386" i="2"/>
  <c r="AT108387" i="2"/>
  <c r="AT108388" i="2"/>
  <c r="AT108389" i="2"/>
  <c r="AT108390" i="2"/>
  <c r="AT108391" i="2"/>
  <c r="AT108392" i="2"/>
  <c r="AT108393" i="2"/>
  <c r="AT108394" i="2"/>
  <c r="AT108395" i="2"/>
  <c r="AT108396" i="2"/>
  <c r="AT108397" i="2"/>
  <c r="AT108398" i="2"/>
  <c r="AT108399" i="2"/>
  <c r="AT108400" i="2"/>
  <c r="AT108401" i="2"/>
  <c r="AT108402" i="2"/>
  <c r="AT108403" i="2"/>
  <c r="AT108404" i="2"/>
  <c r="AT108405" i="2"/>
  <c r="AT108406" i="2"/>
  <c r="AT108407" i="2"/>
  <c r="AT108408" i="2"/>
  <c r="AT108409" i="2"/>
  <c r="AT108410" i="2"/>
  <c r="AT108411" i="2"/>
  <c r="AT108412" i="2"/>
  <c r="AT108413" i="2"/>
  <c r="AT108414" i="2"/>
  <c r="AT108415" i="2"/>
  <c r="AT108416" i="2"/>
  <c r="AT108417" i="2"/>
  <c r="AT108418" i="2"/>
  <c r="AT108419" i="2"/>
  <c r="AT108420" i="2"/>
  <c r="AT108421" i="2"/>
  <c r="AT108422" i="2"/>
  <c r="AT108423" i="2"/>
  <c r="AT108424" i="2"/>
  <c r="AT108425" i="2"/>
  <c r="AT108426" i="2"/>
  <c r="AT108427" i="2"/>
  <c r="AT108428" i="2"/>
  <c r="AT108429" i="2"/>
  <c r="AT108430" i="2"/>
  <c r="AT108431" i="2"/>
  <c r="AT108432" i="2"/>
  <c r="AT108433" i="2"/>
  <c r="AT108434" i="2"/>
  <c r="AT108435" i="2"/>
  <c r="AT108436" i="2"/>
  <c r="AT108437" i="2"/>
  <c r="AT108438" i="2"/>
  <c r="AT108439" i="2"/>
  <c r="AT108440" i="2"/>
  <c r="AT108441" i="2"/>
  <c r="AT108442" i="2"/>
  <c r="AT108443" i="2"/>
  <c r="AT108444" i="2"/>
  <c r="AT108445" i="2"/>
  <c r="AT108446" i="2"/>
  <c r="AT108447" i="2"/>
  <c r="AT108448" i="2"/>
  <c r="AT108449" i="2"/>
  <c r="AT108450" i="2"/>
  <c r="AT108451" i="2"/>
  <c r="AT108452" i="2"/>
  <c r="AT108453" i="2"/>
  <c r="AT108454" i="2"/>
  <c r="AT108455" i="2"/>
  <c r="AT108456" i="2"/>
  <c r="AT108457" i="2"/>
  <c r="AT108458" i="2"/>
  <c r="AT108459" i="2"/>
  <c r="AT108460" i="2"/>
  <c r="AT108461" i="2"/>
  <c r="AT108462" i="2"/>
  <c r="AT108463" i="2"/>
  <c r="AT108464" i="2"/>
  <c r="AT108465" i="2"/>
  <c r="AT108466" i="2"/>
  <c r="AT108467" i="2"/>
  <c r="AT108468" i="2"/>
  <c r="AT108469" i="2"/>
  <c r="AT108470" i="2"/>
  <c r="AT108471" i="2"/>
  <c r="AT108472" i="2"/>
  <c r="AT108473" i="2"/>
  <c r="AT108474" i="2"/>
  <c r="AT108475" i="2"/>
  <c r="AT108476" i="2"/>
  <c r="AT108477" i="2"/>
  <c r="AT108478" i="2"/>
  <c r="AT108479" i="2"/>
  <c r="AT108480" i="2"/>
  <c r="AT108481" i="2"/>
  <c r="AT108482" i="2"/>
  <c r="AT108483" i="2"/>
  <c r="AT108484" i="2"/>
  <c r="AT108485" i="2"/>
  <c r="AT108486" i="2"/>
  <c r="AT108487" i="2"/>
  <c r="AT108488" i="2"/>
  <c r="AT108489" i="2"/>
  <c r="AT108490" i="2"/>
  <c r="AT108491" i="2"/>
  <c r="AT108492" i="2"/>
  <c r="AT108493" i="2"/>
  <c r="AT108494" i="2"/>
  <c r="AT108495" i="2"/>
  <c r="AT108496" i="2"/>
  <c r="AT108497" i="2"/>
  <c r="AT108498" i="2"/>
  <c r="AT108499" i="2"/>
  <c r="AT108500" i="2"/>
  <c r="AT108501" i="2"/>
  <c r="AT108502" i="2"/>
  <c r="AT108503" i="2"/>
  <c r="AT108504" i="2"/>
  <c r="AT108505" i="2"/>
  <c r="AT108506" i="2"/>
  <c r="AT108507" i="2"/>
  <c r="AT108508" i="2"/>
  <c r="AT108509" i="2"/>
  <c r="AT108510" i="2"/>
  <c r="AT108511" i="2"/>
  <c r="AT108512" i="2"/>
  <c r="AT108513" i="2"/>
  <c r="AT108514" i="2"/>
  <c r="AT108515" i="2"/>
  <c r="AT108516" i="2"/>
  <c r="AT108517" i="2"/>
  <c r="AT108518" i="2"/>
  <c r="AT108519" i="2"/>
  <c r="AT108520" i="2"/>
  <c r="AT108521" i="2"/>
  <c r="AT108522" i="2"/>
  <c r="AT108523" i="2"/>
  <c r="AT108524" i="2"/>
  <c r="AT108525" i="2"/>
  <c r="AT108526" i="2"/>
  <c r="AT108527" i="2"/>
  <c r="AT108528" i="2"/>
  <c r="AT108529" i="2"/>
  <c r="AT108530" i="2"/>
  <c r="AT108531" i="2"/>
  <c r="AT108532" i="2"/>
  <c r="AT108533" i="2"/>
  <c r="AT108534" i="2"/>
  <c r="AT108535" i="2"/>
  <c r="AT108536" i="2"/>
  <c r="AT108537" i="2"/>
  <c r="AT108538" i="2"/>
  <c r="AT108539" i="2"/>
  <c r="AT108540" i="2"/>
  <c r="AT108541" i="2"/>
  <c r="AT108542" i="2"/>
  <c r="AT108543" i="2"/>
  <c r="AT108544" i="2"/>
  <c r="AT108545" i="2"/>
  <c r="AT108546" i="2"/>
  <c r="AT108547" i="2"/>
  <c r="AT108548" i="2"/>
  <c r="AT108549" i="2"/>
  <c r="AT108550" i="2"/>
  <c r="AT108551" i="2"/>
  <c r="AT108552" i="2"/>
  <c r="AT108553" i="2"/>
  <c r="AT108554" i="2"/>
  <c r="AT108555" i="2"/>
  <c r="AT108556" i="2"/>
  <c r="AT108557" i="2"/>
  <c r="AT108558" i="2"/>
  <c r="AT108559" i="2"/>
  <c r="AT108560" i="2"/>
  <c r="AT108561" i="2"/>
  <c r="AT108562" i="2"/>
  <c r="AT108563" i="2"/>
  <c r="AT108564" i="2"/>
  <c r="AT108565" i="2"/>
  <c r="AT108566" i="2"/>
  <c r="AT108567" i="2"/>
  <c r="AT108568" i="2"/>
  <c r="AT108569" i="2"/>
  <c r="AT108570" i="2"/>
  <c r="AT108571" i="2"/>
  <c r="AT108572" i="2"/>
  <c r="AT108573" i="2"/>
  <c r="AT108574" i="2"/>
  <c r="AT108575" i="2"/>
  <c r="AT108576" i="2"/>
  <c r="AT108577" i="2"/>
  <c r="AT108578" i="2"/>
  <c r="AT108579" i="2"/>
  <c r="AT108580" i="2"/>
  <c r="AT108581" i="2"/>
  <c r="AT108582" i="2"/>
  <c r="AT108583" i="2"/>
  <c r="AT108584" i="2"/>
  <c r="AT108585" i="2"/>
  <c r="AT108586" i="2"/>
  <c r="AT108587" i="2"/>
  <c r="AT108588" i="2"/>
  <c r="AT108589" i="2"/>
  <c r="AT108590" i="2"/>
  <c r="AT108591" i="2"/>
  <c r="AT108592" i="2"/>
  <c r="AT108593" i="2"/>
  <c r="AT108594" i="2"/>
  <c r="AT108595" i="2"/>
  <c r="AT108596" i="2"/>
  <c r="AT108597" i="2"/>
  <c r="AT108598" i="2"/>
  <c r="AT108599" i="2"/>
  <c r="AT108600" i="2"/>
  <c r="AT108601" i="2"/>
  <c r="AT108602" i="2"/>
  <c r="AT108603" i="2"/>
  <c r="AT108604" i="2"/>
  <c r="AT108605" i="2"/>
  <c r="AT108606" i="2"/>
  <c r="AT108607" i="2"/>
  <c r="AT108608" i="2"/>
  <c r="AT108609" i="2"/>
  <c r="AT108610" i="2"/>
  <c r="AT108611" i="2"/>
  <c r="AT108612" i="2"/>
  <c r="AT108613" i="2"/>
  <c r="AT108614" i="2"/>
  <c r="AT108615" i="2"/>
  <c r="AT108616" i="2"/>
  <c r="AT108617" i="2"/>
  <c r="AT108618" i="2"/>
  <c r="AT108619" i="2"/>
  <c r="AT108620" i="2"/>
  <c r="AT108621" i="2"/>
  <c r="AT108622" i="2"/>
  <c r="AT108623" i="2"/>
  <c r="AT108624" i="2"/>
  <c r="AT108625" i="2"/>
  <c r="AT108626" i="2"/>
  <c r="AT108627" i="2"/>
  <c r="AT108628" i="2"/>
  <c r="AT108629" i="2"/>
  <c r="AT108630" i="2"/>
  <c r="AT108631" i="2"/>
  <c r="AT108632" i="2"/>
  <c r="AT108633" i="2"/>
  <c r="AT108634" i="2"/>
  <c r="AT108635" i="2"/>
  <c r="AT108636" i="2"/>
  <c r="AT108637" i="2"/>
  <c r="AT108638" i="2"/>
  <c r="AT108639" i="2"/>
  <c r="AT108640" i="2"/>
  <c r="AT108641" i="2"/>
  <c r="AT108642" i="2"/>
  <c r="AT108643" i="2"/>
  <c r="AT108644" i="2"/>
  <c r="AT108645" i="2"/>
  <c r="AT108646" i="2"/>
  <c r="AT108647" i="2"/>
  <c r="AT108648" i="2"/>
  <c r="AT108649" i="2"/>
  <c r="AT108650" i="2"/>
  <c r="AT108651" i="2"/>
  <c r="AT108652" i="2"/>
  <c r="AT108653" i="2"/>
  <c r="AT108654" i="2"/>
  <c r="AT108655" i="2"/>
  <c r="AT108656" i="2"/>
  <c r="AT108657" i="2"/>
  <c r="AT108658" i="2"/>
  <c r="AT108659" i="2"/>
  <c r="AT108660" i="2"/>
  <c r="AT108661" i="2"/>
  <c r="AT108662" i="2"/>
  <c r="AT108663" i="2"/>
  <c r="AT108664" i="2"/>
  <c r="AT108665" i="2"/>
  <c r="AT108666" i="2"/>
  <c r="AT108667" i="2"/>
  <c r="AT108668" i="2"/>
  <c r="AT108669" i="2"/>
  <c r="AT108670" i="2"/>
  <c r="AT108671" i="2"/>
  <c r="AT108672" i="2"/>
  <c r="AT108673" i="2"/>
  <c r="AT108674" i="2"/>
  <c r="AT108675" i="2"/>
  <c r="AT108676" i="2"/>
  <c r="AT108677" i="2"/>
  <c r="AT108678" i="2"/>
  <c r="AT108679" i="2"/>
  <c r="AT108680" i="2"/>
  <c r="AT108681" i="2"/>
  <c r="AT108682" i="2"/>
  <c r="AT108683" i="2"/>
  <c r="AT108684" i="2"/>
  <c r="AT108685" i="2"/>
  <c r="AT108686" i="2"/>
  <c r="AT108687" i="2"/>
  <c r="AT108688" i="2"/>
  <c r="AT108689" i="2"/>
  <c r="AT108690" i="2"/>
  <c r="AT108691" i="2"/>
  <c r="AT108692" i="2"/>
  <c r="AT108693" i="2"/>
  <c r="AT108694" i="2"/>
  <c r="AT108695" i="2"/>
  <c r="AT108696" i="2"/>
  <c r="AT108697" i="2"/>
  <c r="AT108698" i="2"/>
  <c r="AT108699" i="2"/>
  <c r="AT108700" i="2"/>
  <c r="AT108701" i="2"/>
  <c r="AT108702" i="2"/>
  <c r="AT108703" i="2"/>
  <c r="AT108704" i="2"/>
  <c r="AT108705" i="2"/>
  <c r="AT108706" i="2"/>
  <c r="AT108707" i="2"/>
  <c r="AT108708" i="2"/>
  <c r="AT108709" i="2"/>
  <c r="AT108710" i="2"/>
  <c r="AT108711" i="2"/>
  <c r="AT108712" i="2"/>
  <c r="AT108713" i="2"/>
  <c r="AT108714" i="2"/>
  <c r="AT108715" i="2"/>
  <c r="AT108716" i="2"/>
  <c r="AT108717" i="2"/>
  <c r="AT108718" i="2"/>
  <c r="AT108719" i="2"/>
  <c r="AT108720" i="2"/>
  <c r="AT108721" i="2"/>
  <c r="AT108722" i="2"/>
  <c r="AT108723" i="2"/>
  <c r="AT108724" i="2"/>
  <c r="AT108725" i="2"/>
  <c r="AT108726" i="2"/>
  <c r="AT108727" i="2"/>
  <c r="AT108728" i="2"/>
  <c r="AT108729" i="2"/>
  <c r="AT108730" i="2"/>
  <c r="AT108731" i="2"/>
  <c r="AT108732" i="2"/>
  <c r="AT108733" i="2"/>
  <c r="AT108734" i="2"/>
  <c r="AT108735" i="2"/>
  <c r="AT108736" i="2"/>
  <c r="AT108737" i="2"/>
  <c r="AT108738" i="2"/>
  <c r="AT108739" i="2"/>
  <c r="AT108740" i="2"/>
  <c r="AT108741" i="2"/>
  <c r="AT108742" i="2"/>
  <c r="AT108743" i="2"/>
  <c r="AT108744" i="2"/>
  <c r="AT108745" i="2"/>
  <c r="AT108746" i="2"/>
  <c r="AT108747" i="2"/>
  <c r="AT108748" i="2"/>
  <c r="AT108749" i="2"/>
  <c r="AT108750" i="2"/>
  <c r="AT108751" i="2"/>
  <c r="AT108752" i="2"/>
  <c r="AT108753" i="2"/>
  <c r="AT108754" i="2"/>
  <c r="AT108755" i="2"/>
  <c r="AT108756" i="2"/>
  <c r="AT108757" i="2"/>
  <c r="AT108758" i="2"/>
  <c r="AT108759" i="2"/>
  <c r="AT108760" i="2"/>
  <c r="AT108761" i="2"/>
  <c r="AT108762" i="2"/>
  <c r="AT108763" i="2"/>
  <c r="AT108764" i="2"/>
  <c r="AT108765" i="2"/>
  <c r="AT108766" i="2"/>
  <c r="AT108767" i="2"/>
  <c r="AT108768" i="2"/>
  <c r="AT108769" i="2"/>
  <c r="AT108770" i="2"/>
  <c r="AT108771" i="2"/>
  <c r="AT108772" i="2"/>
  <c r="AT108773" i="2"/>
  <c r="AT108774" i="2"/>
  <c r="AT108775" i="2"/>
  <c r="AT108776" i="2"/>
  <c r="AT108777" i="2"/>
  <c r="AT108778" i="2"/>
  <c r="AT108779" i="2"/>
  <c r="AT108780" i="2"/>
  <c r="AT108781" i="2"/>
  <c r="AT108782" i="2"/>
  <c r="AT108783" i="2"/>
  <c r="AT108784" i="2"/>
  <c r="AT108785" i="2"/>
  <c r="AT108786" i="2"/>
  <c r="AT108787" i="2"/>
  <c r="AT108788" i="2"/>
  <c r="AT108789" i="2"/>
  <c r="AT108790" i="2"/>
  <c r="AT108791" i="2"/>
  <c r="AT108792" i="2"/>
  <c r="AT108793" i="2"/>
  <c r="AT108794" i="2"/>
  <c r="AT108795" i="2"/>
  <c r="AT108796" i="2"/>
  <c r="AT108797" i="2"/>
  <c r="AT108798" i="2"/>
  <c r="AT108799" i="2"/>
  <c r="AT108800" i="2"/>
  <c r="AT108801" i="2"/>
  <c r="AT108802" i="2"/>
  <c r="AT108803" i="2"/>
  <c r="AT108804" i="2"/>
  <c r="AT108805" i="2"/>
  <c r="AT108806" i="2"/>
  <c r="AT108807" i="2"/>
  <c r="AT108808" i="2"/>
  <c r="AT108809" i="2"/>
  <c r="AT108810" i="2"/>
  <c r="AT108811" i="2"/>
  <c r="AT108812" i="2"/>
  <c r="AT108813" i="2"/>
  <c r="AT108814" i="2"/>
  <c r="AT108815" i="2"/>
  <c r="AT108816" i="2"/>
  <c r="AT108817" i="2"/>
  <c r="AT108818" i="2"/>
  <c r="AT108819" i="2"/>
  <c r="AT108820" i="2"/>
  <c r="AT108821" i="2"/>
  <c r="AT108822" i="2"/>
  <c r="AT108823" i="2"/>
  <c r="AT108824" i="2"/>
  <c r="AT108825" i="2"/>
  <c r="AT108826" i="2"/>
  <c r="AT108827" i="2"/>
  <c r="AT108828" i="2"/>
  <c r="AT108829" i="2"/>
  <c r="AT108830" i="2"/>
  <c r="AT108831" i="2"/>
  <c r="AT108832" i="2"/>
  <c r="AT108833" i="2"/>
  <c r="AT108834" i="2"/>
  <c r="AT108835" i="2"/>
  <c r="AT108836" i="2"/>
  <c r="AT108837" i="2"/>
  <c r="AT108838" i="2"/>
  <c r="AT108839" i="2"/>
  <c r="AT108840" i="2"/>
  <c r="AT108841" i="2"/>
  <c r="AT108842" i="2"/>
  <c r="AT108843" i="2"/>
  <c r="AT108844" i="2"/>
  <c r="AT108845" i="2"/>
  <c r="AT108846" i="2"/>
  <c r="AT108847" i="2"/>
  <c r="AT108848" i="2"/>
  <c r="AT108849" i="2"/>
  <c r="AT108850" i="2"/>
  <c r="AT108851" i="2"/>
  <c r="AT108852" i="2"/>
  <c r="AT108853" i="2"/>
  <c r="AT108854" i="2"/>
  <c r="AT108855" i="2"/>
  <c r="AT108856" i="2"/>
  <c r="AT108857" i="2"/>
  <c r="AT108858" i="2"/>
  <c r="AT108859" i="2"/>
  <c r="AT108860" i="2"/>
  <c r="AT108861" i="2"/>
  <c r="AT108862" i="2"/>
  <c r="AT108863" i="2"/>
  <c r="AT108864" i="2"/>
  <c r="AT108865" i="2"/>
  <c r="AT108866" i="2"/>
  <c r="AT108867" i="2"/>
  <c r="AT108868" i="2"/>
  <c r="AT108869" i="2"/>
  <c r="AT108870" i="2"/>
  <c r="AT108871" i="2"/>
  <c r="AT108872" i="2"/>
  <c r="AT108873" i="2"/>
  <c r="AT108874" i="2"/>
  <c r="AT108875" i="2"/>
  <c r="AT108876" i="2"/>
  <c r="AT108877" i="2"/>
  <c r="AT108878" i="2"/>
  <c r="AT108879" i="2"/>
  <c r="AT108880" i="2"/>
  <c r="AT108881" i="2"/>
  <c r="AT108882" i="2"/>
  <c r="AT108883" i="2"/>
  <c r="AT108884" i="2"/>
  <c r="AT108885" i="2"/>
  <c r="AT108886" i="2"/>
  <c r="AT108887" i="2"/>
  <c r="AT108888" i="2"/>
  <c r="AT108889" i="2"/>
  <c r="AT108890" i="2"/>
  <c r="AT108891" i="2"/>
  <c r="AT108892" i="2"/>
  <c r="AT108893" i="2"/>
  <c r="AT108894" i="2"/>
  <c r="AT108895" i="2"/>
  <c r="AT108896" i="2"/>
  <c r="AT108897" i="2"/>
  <c r="AT108898" i="2"/>
  <c r="AT108899" i="2"/>
  <c r="AT108900" i="2"/>
  <c r="AT108901" i="2"/>
  <c r="AT108902" i="2"/>
  <c r="AT108903" i="2"/>
  <c r="AT108904" i="2"/>
  <c r="AT108905" i="2"/>
  <c r="AT108906" i="2"/>
  <c r="AT108907" i="2"/>
  <c r="AT108908" i="2"/>
  <c r="AT108909" i="2"/>
  <c r="AT108910" i="2"/>
  <c r="AT108911" i="2"/>
  <c r="AT108912" i="2"/>
  <c r="AT108913" i="2"/>
  <c r="AT108914" i="2"/>
  <c r="AT108915" i="2"/>
  <c r="AT108916" i="2"/>
  <c r="AT108917" i="2"/>
  <c r="AT108918" i="2"/>
  <c r="AT108919" i="2"/>
  <c r="AT108920" i="2"/>
  <c r="AT108921" i="2"/>
  <c r="AT108922" i="2"/>
  <c r="AT108923" i="2"/>
  <c r="AT108924" i="2"/>
  <c r="AT108925" i="2"/>
  <c r="AT108926" i="2"/>
  <c r="AT108927" i="2"/>
  <c r="AT108928" i="2"/>
  <c r="AT108929" i="2"/>
  <c r="AT108930" i="2"/>
  <c r="AT108931" i="2"/>
  <c r="AT108932" i="2"/>
  <c r="AT108933" i="2"/>
  <c r="AT108934" i="2"/>
  <c r="AT108935" i="2"/>
  <c r="AT108936" i="2"/>
  <c r="AT108937" i="2"/>
  <c r="AT108938" i="2"/>
  <c r="AT108939" i="2"/>
  <c r="AT108940" i="2"/>
  <c r="AT108941" i="2"/>
  <c r="AT108942" i="2"/>
  <c r="AT108943" i="2"/>
  <c r="AT108944" i="2"/>
  <c r="AT108945" i="2"/>
  <c r="AT108946" i="2"/>
  <c r="AT108947" i="2"/>
  <c r="AT108948" i="2"/>
  <c r="AT108949" i="2"/>
  <c r="AT108950" i="2"/>
  <c r="AT108951" i="2"/>
  <c r="AT108952" i="2"/>
  <c r="AT108953" i="2"/>
  <c r="AT108954" i="2"/>
  <c r="AT108955" i="2"/>
  <c r="AT108956" i="2"/>
  <c r="AT108957" i="2"/>
  <c r="AT108958" i="2"/>
  <c r="AT108959" i="2"/>
  <c r="AT108960" i="2"/>
  <c r="AT108961" i="2"/>
  <c r="AT108962" i="2"/>
  <c r="AT108963" i="2"/>
  <c r="AT108964" i="2"/>
  <c r="AT108965" i="2"/>
  <c r="AT108966" i="2"/>
  <c r="AT108967" i="2"/>
  <c r="AT108968" i="2"/>
  <c r="AT108969" i="2"/>
  <c r="AT108970" i="2"/>
  <c r="AT108971" i="2"/>
  <c r="AT108972" i="2"/>
  <c r="AT108973" i="2"/>
  <c r="AT108974" i="2"/>
  <c r="AT108975" i="2"/>
  <c r="AT108976" i="2"/>
  <c r="AT108977" i="2"/>
  <c r="AT108978" i="2"/>
  <c r="AT108979" i="2"/>
  <c r="AT108980" i="2"/>
  <c r="AT108981" i="2"/>
  <c r="AT108982" i="2"/>
  <c r="AT108983" i="2"/>
  <c r="AT108984" i="2"/>
  <c r="AT108985" i="2"/>
  <c r="AT108986" i="2"/>
  <c r="AT108987" i="2"/>
  <c r="AT108988" i="2"/>
  <c r="AT108989" i="2"/>
  <c r="AT108990" i="2"/>
  <c r="AT108991" i="2"/>
  <c r="AT108992" i="2"/>
  <c r="AT108993" i="2"/>
  <c r="AT108994" i="2"/>
  <c r="AT108995" i="2"/>
  <c r="AT108996" i="2"/>
  <c r="AT108997" i="2"/>
  <c r="AT108998" i="2"/>
  <c r="AT108999" i="2"/>
  <c r="AT109000" i="2"/>
  <c r="AT109001" i="2"/>
  <c r="AT109002" i="2"/>
  <c r="AT109003" i="2"/>
  <c r="AT109004" i="2"/>
  <c r="AT109005" i="2"/>
  <c r="AT109006" i="2"/>
  <c r="AT109007" i="2"/>
  <c r="AT109008" i="2"/>
  <c r="AT109009" i="2"/>
  <c r="AT109010" i="2"/>
  <c r="AT109011" i="2"/>
  <c r="AT109012" i="2"/>
  <c r="AT109013" i="2"/>
  <c r="AT109014" i="2"/>
  <c r="AT109015" i="2"/>
  <c r="AT109016" i="2"/>
  <c r="AT109017" i="2"/>
  <c r="AT109018" i="2"/>
  <c r="AT109019" i="2"/>
  <c r="AT109020" i="2"/>
  <c r="AT109021" i="2"/>
  <c r="AT109022" i="2"/>
  <c r="AT109023" i="2"/>
  <c r="AT109024" i="2"/>
  <c r="AT109025" i="2"/>
  <c r="AT109026" i="2"/>
  <c r="AT109027" i="2"/>
  <c r="AT109028" i="2"/>
  <c r="AT109029" i="2"/>
  <c r="AT109030" i="2"/>
  <c r="AT109031" i="2"/>
  <c r="AT109032" i="2"/>
  <c r="AT109033" i="2"/>
  <c r="AT109034" i="2"/>
  <c r="AT109035" i="2"/>
  <c r="AT109036" i="2"/>
  <c r="AT109037" i="2"/>
  <c r="AT109038" i="2"/>
  <c r="AT109039" i="2"/>
  <c r="AT109040" i="2"/>
  <c r="AT109041" i="2"/>
  <c r="AT109042" i="2"/>
  <c r="AT109043" i="2"/>
  <c r="AT109044" i="2"/>
  <c r="AT109045" i="2"/>
  <c r="AT109046" i="2"/>
  <c r="AT109047" i="2"/>
  <c r="AT109048" i="2"/>
  <c r="AT109049" i="2"/>
  <c r="AT109050" i="2"/>
  <c r="AT109051" i="2"/>
  <c r="AT109052" i="2"/>
  <c r="AT109053" i="2"/>
  <c r="AT109054" i="2"/>
  <c r="AT109055" i="2"/>
  <c r="AT109056" i="2"/>
  <c r="AT109057" i="2"/>
  <c r="AT109058" i="2"/>
  <c r="AT109059" i="2"/>
  <c r="AT109060" i="2"/>
  <c r="AT109061" i="2"/>
  <c r="AT109062" i="2"/>
  <c r="AT109063" i="2"/>
  <c r="AT109064" i="2"/>
  <c r="AT109065" i="2"/>
  <c r="AT109066" i="2"/>
  <c r="AT109067" i="2"/>
  <c r="AT109068" i="2"/>
  <c r="AT109069" i="2"/>
  <c r="AT109070" i="2"/>
  <c r="AT109071" i="2"/>
  <c r="AT109072" i="2"/>
  <c r="AT109073" i="2"/>
  <c r="AT109074" i="2"/>
  <c r="AT109075" i="2"/>
  <c r="AT109076" i="2"/>
  <c r="AT109077" i="2"/>
  <c r="AT109078" i="2"/>
  <c r="AT109079" i="2"/>
  <c r="AT109080" i="2"/>
  <c r="AT109081" i="2"/>
  <c r="AT109082" i="2"/>
  <c r="AT109083" i="2"/>
  <c r="AT109084" i="2"/>
  <c r="AT109085" i="2"/>
  <c r="AT109086" i="2"/>
  <c r="AT109087" i="2"/>
  <c r="AT109088" i="2"/>
  <c r="AT109089" i="2"/>
  <c r="AT109090" i="2"/>
  <c r="AT109091" i="2"/>
  <c r="AT109092" i="2"/>
  <c r="AT109093" i="2"/>
  <c r="AT109094" i="2"/>
  <c r="AT109095" i="2"/>
  <c r="AT109096" i="2"/>
  <c r="AT109097" i="2"/>
  <c r="AT109098" i="2"/>
  <c r="AT109099" i="2"/>
  <c r="AT109100" i="2"/>
  <c r="AT109101" i="2"/>
  <c r="AT109102" i="2"/>
  <c r="AT109103" i="2"/>
  <c r="AT109104" i="2"/>
  <c r="AT109105" i="2"/>
  <c r="AT109106" i="2"/>
  <c r="AT109107" i="2"/>
  <c r="AT109108" i="2"/>
  <c r="AT109109" i="2"/>
  <c r="AT109110" i="2"/>
  <c r="AT109111" i="2"/>
  <c r="AT109112" i="2"/>
  <c r="AT109113" i="2"/>
  <c r="AT109114" i="2"/>
  <c r="AT109115" i="2"/>
  <c r="AT109116" i="2"/>
  <c r="AT109117" i="2"/>
  <c r="AT109118" i="2"/>
  <c r="AT109119" i="2"/>
  <c r="AT109120" i="2"/>
  <c r="AT109121" i="2"/>
  <c r="AT109122" i="2"/>
  <c r="AT109123" i="2"/>
  <c r="AT109124" i="2"/>
  <c r="AT109125" i="2"/>
  <c r="AT109126" i="2"/>
  <c r="AT109127" i="2"/>
  <c r="AT109128" i="2"/>
  <c r="AT109129" i="2"/>
  <c r="AT109130" i="2"/>
  <c r="AT109131" i="2"/>
  <c r="AT109132" i="2"/>
  <c r="AT109133" i="2"/>
  <c r="AT109134" i="2"/>
  <c r="AT109135" i="2"/>
  <c r="AT109136" i="2"/>
  <c r="AT109137" i="2"/>
  <c r="AT109138" i="2"/>
  <c r="AT109139" i="2"/>
  <c r="AT109140" i="2"/>
  <c r="AT109141" i="2"/>
  <c r="AT109142" i="2"/>
  <c r="AT109143" i="2"/>
  <c r="AT109144" i="2"/>
  <c r="AT109145" i="2"/>
  <c r="AT109146" i="2"/>
  <c r="AT109147" i="2"/>
  <c r="AT109148" i="2"/>
  <c r="AT109149" i="2"/>
  <c r="AT109150" i="2"/>
  <c r="AT109151" i="2"/>
  <c r="AT109152" i="2"/>
  <c r="AT109153" i="2"/>
  <c r="AT109154" i="2"/>
  <c r="AT109155" i="2"/>
  <c r="AT109156" i="2"/>
  <c r="AT109157" i="2"/>
  <c r="AT109158" i="2"/>
  <c r="AT109159" i="2"/>
  <c r="AT109160" i="2"/>
  <c r="AT109161" i="2"/>
  <c r="AT109162" i="2"/>
  <c r="AT109163" i="2"/>
  <c r="AT109164" i="2"/>
  <c r="AT109165" i="2"/>
  <c r="AT109166" i="2"/>
  <c r="AT109167" i="2"/>
  <c r="AT109168" i="2"/>
  <c r="AT109169" i="2"/>
  <c r="AT109170" i="2"/>
  <c r="AT109171" i="2"/>
  <c r="AT109172" i="2"/>
  <c r="AT109173" i="2"/>
  <c r="AT109174" i="2"/>
  <c r="AT109175" i="2"/>
  <c r="AT109176" i="2"/>
  <c r="AT109177" i="2"/>
  <c r="AT109178" i="2"/>
  <c r="AT109179" i="2"/>
  <c r="AT109180" i="2"/>
  <c r="AT109181" i="2"/>
  <c r="AT109182" i="2"/>
  <c r="AT109183" i="2"/>
  <c r="AT109184" i="2"/>
  <c r="AT109185" i="2"/>
  <c r="AT109186" i="2"/>
  <c r="AT109187" i="2"/>
  <c r="AT109188" i="2"/>
  <c r="AT109189" i="2"/>
  <c r="AT109190" i="2"/>
  <c r="AT109191" i="2"/>
  <c r="AT109192" i="2"/>
  <c r="AT109193" i="2"/>
  <c r="AT109194" i="2"/>
  <c r="AT109195" i="2"/>
  <c r="AT109196" i="2"/>
  <c r="AT109197" i="2"/>
  <c r="AT109198" i="2"/>
  <c r="AT109199" i="2"/>
  <c r="AT109200" i="2"/>
  <c r="AT109201" i="2"/>
  <c r="AT109202" i="2"/>
  <c r="AT109203" i="2"/>
  <c r="AT109204" i="2"/>
  <c r="AT109205" i="2"/>
  <c r="AT109206" i="2"/>
  <c r="AT109207" i="2"/>
  <c r="AT109208" i="2"/>
  <c r="AT109209" i="2"/>
  <c r="AT109210" i="2"/>
  <c r="AT109211" i="2"/>
  <c r="AT109212" i="2"/>
  <c r="AT109213" i="2"/>
  <c r="AT109214" i="2"/>
  <c r="AT109215" i="2"/>
  <c r="AT109216" i="2"/>
  <c r="AT109217" i="2"/>
  <c r="AT109218" i="2"/>
  <c r="AT109219" i="2"/>
  <c r="AT109220" i="2"/>
  <c r="AT109221" i="2"/>
  <c r="AT109222" i="2"/>
  <c r="AT109223" i="2"/>
  <c r="AT109224" i="2"/>
  <c r="AT109225" i="2"/>
  <c r="AT109226" i="2"/>
  <c r="AT109227" i="2"/>
  <c r="AT109228" i="2"/>
  <c r="AT109229" i="2"/>
  <c r="AT109230" i="2"/>
  <c r="AT109231" i="2"/>
  <c r="AT109232" i="2"/>
  <c r="AT109233" i="2"/>
  <c r="AT109234" i="2"/>
  <c r="AT109235" i="2"/>
  <c r="AT109236" i="2"/>
  <c r="AT109237" i="2"/>
  <c r="AT109238" i="2"/>
  <c r="AT109239" i="2"/>
  <c r="AT109240" i="2"/>
  <c r="AT109241" i="2"/>
  <c r="AT109242" i="2"/>
  <c r="AT109243" i="2"/>
  <c r="AT109244" i="2"/>
  <c r="AT109245" i="2"/>
  <c r="AT109246" i="2"/>
  <c r="AT109247" i="2"/>
  <c r="AT109248" i="2"/>
  <c r="AT109249" i="2"/>
  <c r="AT109250" i="2"/>
  <c r="AT109251" i="2"/>
  <c r="AT109252" i="2"/>
  <c r="AT109253" i="2"/>
  <c r="AT109254" i="2"/>
  <c r="AT109255" i="2"/>
  <c r="AT109256" i="2"/>
  <c r="AT109257" i="2"/>
  <c r="AT109258" i="2"/>
  <c r="AT109259" i="2"/>
  <c r="AT109260" i="2"/>
  <c r="AT109261" i="2"/>
  <c r="AT109262" i="2"/>
  <c r="AT109263" i="2"/>
  <c r="AT109264" i="2"/>
  <c r="AT109265" i="2"/>
  <c r="AT109266" i="2"/>
  <c r="AT109267" i="2"/>
  <c r="AT109268" i="2"/>
  <c r="AT109269" i="2"/>
  <c r="AT109270" i="2"/>
  <c r="AT109271" i="2"/>
  <c r="AT109272" i="2"/>
  <c r="AT109273" i="2"/>
  <c r="AT109274" i="2"/>
  <c r="AT109275" i="2"/>
  <c r="AT109276" i="2"/>
  <c r="AT109277" i="2"/>
  <c r="AT109278" i="2"/>
  <c r="AT109279" i="2"/>
  <c r="AT109280" i="2"/>
  <c r="AT109281" i="2"/>
  <c r="AT109282" i="2"/>
  <c r="AT109283" i="2"/>
  <c r="AT109284" i="2"/>
  <c r="AT109285" i="2"/>
  <c r="AT109286" i="2"/>
  <c r="AT109287" i="2"/>
  <c r="AT109288" i="2"/>
  <c r="AT109289" i="2"/>
  <c r="AT109290" i="2"/>
  <c r="AT109291" i="2"/>
  <c r="AT109292" i="2"/>
  <c r="AT109293" i="2"/>
  <c r="AT109294" i="2"/>
  <c r="AT109295" i="2"/>
  <c r="AT109296" i="2"/>
  <c r="AT109297" i="2"/>
  <c r="AT109298" i="2"/>
  <c r="AT109299" i="2"/>
  <c r="AT109300" i="2"/>
  <c r="AT109301" i="2"/>
  <c r="AT109302" i="2"/>
  <c r="AT109303" i="2"/>
  <c r="AT109304" i="2"/>
  <c r="AT109305" i="2"/>
  <c r="AT109306" i="2"/>
  <c r="AT109307" i="2"/>
  <c r="AT109308" i="2"/>
  <c r="AT109309" i="2"/>
  <c r="AT109310" i="2"/>
  <c r="AT109311" i="2"/>
  <c r="AT109312" i="2"/>
  <c r="AT109313" i="2"/>
  <c r="AT109314" i="2"/>
  <c r="AT109315" i="2"/>
  <c r="AT109316" i="2"/>
  <c r="AT109317" i="2"/>
  <c r="AT109318" i="2"/>
  <c r="AT109319" i="2"/>
  <c r="AT109320" i="2"/>
  <c r="AT109321" i="2"/>
  <c r="AT109322" i="2"/>
  <c r="AT109323" i="2"/>
  <c r="AT109324" i="2"/>
  <c r="AT109325" i="2"/>
  <c r="AT109326" i="2"/>
  <c r="AT109327" i="2"/>
  <c r="AT109328" i="2"/>
  <c r="AT109329" i="2"/>
  <c r="AT109330" i="2"/>
  <c r="AT109331" i="2"/>
  <c r="AT109332" i="2"/>
  <c r="AT109333" i="2"/>
  <c r="AT109334" i="2"/>
  <c r="AT109335" i="2"/>
  <c r="AT109336" i="2"/>
  <c r="AT109337" i="2"/>
  <c r="AT109338" i="2"/>
  <c r="AT109339" i="2"/>
  <c r="AT109340" i="2"/>
  <c r="AT109341" i="2"/>
  <c r="AT109342" i="2"/>
  <c r="AT109343" i="2"/>
  <c r="AT109344" i="2"/>
  <c r="AT109345" i="2"/>
  <c r="AT109346" i="2"/>
  <c r="AT109347" i="2"/>
  <c r="AT109348" i="2"/>
  <c r="AT109349" i="2"/>
  <c r="AT109350" i="2"/>
  <c r="AT109351" i="2"/>
  <c r="AT109352" i="2"/>
  <c r="AT109353" i="2"/>
  <c r="AT109354" i="2"/>
  <c r="AT109355" i="2"/>
  <c r="AT109356" i="2"/>
  <c r="AT109357" i="2"/>
  <c r="AT109358" i="2"/>
  <c r="AT109359" i="2"/>
  <c r="AT109360" i="2"/>
  <c r="AT109361" i="2"/>
  <c r="AT109362" i="2"/>
  <c r="AT109363" i="2"/>
  <c r="AT109364" i="2"/>
  <c r="AT109365" i="2"/>
  <c r="AT109366" i="2"/>
  <c r="AT109367" i="2"/>
  <c r="AT109368" i="2"/>
  <c r="AT109369" i="2"/>
  <c r="AT109370" i="2"/>
  <c r="AT109371" i="2"/>
  <c r="AT109372" i="2"/>
  <c r="AT109373" i="2"/>
  <c r="AT109374" i="2"/>
  <c r="AT109375" i="2"/>
  <c r="AT109376" i="2"/>
  <c r="AT109377" i="2"/>
  <c r="AT109378" i="2"/>
  <c r="AT109379" i="2"/>
  <c r="AT109380" i="2"/>
  <c r="AT109381" i="2"/>
  <c r="AT109382" i="2"/>
  <c r="AT109383" i="2"/>
  <c r="AT109384" i="2"/>
  <c r="AT109385" i="2"/>
  <c r="AT109386" i="2"/>
  <c r="AT109387" i="2"/>
  <c r="AT109388" i="2"/>
  <c r="AT109389" i="2"/>
  <c r="AT109390" i="2"/>
  <c r="AT109391" i="2"/>
  <c r="AT109392" i="2"/>
  <c r="AT109393" i="2"/>
  <c r="AT109394" i="2"/>
  <c r="AT109395" i="2"/>
  <c r="AT109396" i="2"/>
  <c r="AT109397" i="2"/>
  <c r="AT109398" i="2"/>
  <c r="AT109399" i="2"/>
  <c r="AT109400" i="2"/>
  <c r="AT109401" i="2"/>
  <c r="AT109402" i="2"/>
  <c r="AT109403" i="2"/>
  <c r="AT109404" i="2"/>
  <c r="AT109405" i="2"/>
  <c r="AT109406" i="2"/>
  <c r="AT109407" i="2"/>
  <c r="AT109408" i="2"/>
  <c r="AT109409" i="2"/>
  <c r="AT109410" i="2"/>
  <c r="AT109411" i="2"/>
  <c r="AT109412" i="2"/>
  <c r="AT109413" i="2"/>
  <c r="AT109414" i="2"/>
  <c r="AT109415" i="2"/>
  <c r="AT109416" i="2"/>
  <c r="AT109417" i="2"/>
  <c r="AT109418" i="2"/>
  <c r="AT109419" i="2"/>
  <c r="AT109420" i="2"/>
  <c r="AT109421" i="2"/>
  <c r="AT109422" i="2"/>
  <c r="AT109423" i="2"/>
  <c r="AT109424" i="2"/>
  <c r="AT109425" i="2"/>
  <c r="AT109426" i="2"/>
  <c r="AT109427" i="2"/>
  <c r="AT109428" i="2"/>
  <c r="AT109429" i="2"/>
  <c r="AT109430" i="2"/>
  <c r="AT109431" i="2"/>
  <c r="AT109432" i="2"/>
  <c r="AT109433" i="2"/>
  <c r="AT109434" i="2"/>
  <c r="AT109435" i="2"/>
  <c r="AT109436" i="2"/>
  <c r="AT109437" i="2"/>
  <c r="AT109438" i="2"/>
  <c r="AT109439" i="2"/>
  <c r="AT109440" i="2"/>
  <c r="AT109441" i="2"/>
  <c r="AT109442" i="2"/>
  <c r="AT109443" i="2"/>
  <c r="AT109444" i="2"/>
  <c r="AT109445" i="2"/>
  <c r="AT109446" i="2"/>
  <c r="AT109447" i="2"/>
  <c r="AT109448" i="2"/>
  <c r="AT109449" i="2"/>
  <c r="AT109450" i="2"/>
  <c r="AT109451" i="2"/>
  <c r="AT109452" i="2"/>
  <c r="AT109453" i="2"/>
  <c r="AT109454" i="2"/>
  <c r="AT109455" i="2"/>
  <c r="AT109456" i="2"/>
  <c r="AT109457" i="2"/>
  <c r="AT109458" i="2"/>
  <c r="AT109459" i="2"/>
  <c r="AT109460" i="2"/>
  <c r="AT109461" i="2"/>
  <c r="AT109462" i="2"/>
  <c r="AT109463" i="2"/>
  <c r="AT109464" i="2"/>
  <c r="AT109465" i="2"/>
  <c r="AT109466" i="2"/>
  <c r="AT109467" i="2"/>
  <c r="AT109468" i="2"/>
  <c r="AT109469" i="2"/>
  <c r="AT109470" i="2"/>
  <c r="AT109471" i="2"/>
  <c r="AT109472" i="2"/>
  <c r="AT109473" i="2"/>
  <c r="AT109474" i="2"/>
  <c r="AT109475" i="2"/>
  <c r="AT109476" i="2"/>
  <c r="AT109477" i="2"/>
  <c r="AT109478" i="2"/>
  <c r="AT109479" i="2"/>
  <c r="AT109480" i="2"/>
  <c r="AT109481" i="2"/>
  <c r="AT109482" i="2"/>
  <c r="AT109483" i="2"/>
  <c r="AT109484" i="2"/>
  <c r="AT109485" i="2"/>
  <c r="AT109486" i="2"/>
  <c r="AT109487" i="2"/>
  <c r="AT109488" i="2"/>
  <c r="AT109489" i="2"/>
  <c r="AT109490" i="2"/>
  <c r="AT109491" i="2"/>
  <c r="AT109492" i="2"/>
  <c r="AT109493" i="2"/>
  <c r="AT109494" i="2"/>
  <c r="AT109495" i="2"/>
  <c r="AT109496" i="2"/>
  <c r="AT109497" i="2"/>
  <c r="AT109498" i="2"/>
  <c r="AT109499" i="2"/>
  <c r="AT109500" i="2"/>
  <c r="AT109501" i="2"/>
  <c r="AT109502" i="2"/>
  <c r="AT109503" i="2"/>
  <c r="AT109504" i="2"/>
  <c r="AT109505" i="2"/>
  <c r="AT109506" i="2"/>
  <c r="AT109507" i="2"/>
  <c r="AT109508" i="2"/>
  <c r="AT109509" i="2"/>
  <c r="AT109510" i="2"/>
  <c r="AT109511" i="2"/>
  <c r="AT109512" i="2"/>
  <c r="AT109513" i="2"/>
  <c r="AT109514" i="2"/>
  <c r="AT109515" i="2"/>
  <c r="AT109516" i="2"/>
  <c r="AT109517" i="2"/>
  <c r="AT109518" i="2"/>
  <c r="AT109519" i="2"/>
  <c r="AT109520" i="2"/>
  <c r="AT109521" i="2"/>
  <c r="AT109522" i="2"/>
  <c r="AT109523" i="2"/>
  <c r="AT109524" i="2"/>
  <c r="AT109525" i="2"/>
  <c r="AT109526" i="2"/>
  <c r="AT109527" i="2"/>
  <c r="AT109528" i="2"/>
  <c r="AT109529" i="2"/>
  <c r="AT109530" i="2"/>
  <c r="AT109531" i="2"/>
  <c r="AT109532" i="2"/>
  <c r="AT109533" i="2"/>
  <c r="AT109534" i="2"/>
  <c r="AT109535" i="2"/>
  <c r="AT109536" i="2"/>
  <c r="AT109537" i="2"/>
  <c r="AT109538" i="2"/>
  <c r="AT109539" i="2"/>
  <c r="AT109540" i="2"/>
  <c r="AT109541" i="2"/>
  <c r="AT109542" i="2"/>
  <c r="AT109543" i="2"/>
  <c r="AT109544" i="2"/>
  <c r="AT109545" i="2"/>
  <c r="AT109546" i="2"/>
  <c r="AT109547" i="2"/>
  <c r="AT109548" i="2"/>
  <c r="AT109549" i="2"/>
  <c r="AT109550" i="2"/>
  <c r="AT109551" i="2"/>
  <c r="AT109552" i="2"/>
  <c r="AT109553" i="2"/>
  <c r="AT109554" i="2"/>
  <c r="AT109555" i="2"/>
  <c r="AT109556" i="2"/>
  <c r="AT109557" i="2"/>
  <c r="AT109558" i="2"/>
  <c r="AT109559" i="2"/>
  <c r="AT109560" i="2"/>
  <c r="AT109561" i="2"/>
  <c r="AT109562" i="2"/>
  <c r="AT109563" i="2"/>
  <c r="AT109564" i="2"/>
  <c r="AT109565" i="2"/>
  <c r="AT109566" i="2"/>
  <c r="AT109567" i="2"/>
  <c r="AT109568" i="2"/>
  <c r="AT109569" i="2"/>
  <c r="AT109570" i="2"/>
  <c r="AT109571" i="2"/>
  <c r="AT109572" i="2"/>
  <c r="AT109573" i="2"/>
  <c r="AT109574" i="2"/>
  <c r="AT109575" i="2"/>
  <c r="AT109576" i="2"/>
  <c r="AT109577" i="2"/>
  <c r="AT109578" i="2"/>
  <c r="AT109579" i="2"/>
  <c r="AT109580" i="2"/>
  <c r="AT109581" i="2"/>
  <c r="AT109582" i="2"/>
  <c r="AT109583" i="2"/>
  <c r="AT109584" i="2"/>
  <c r="AT109585" i="2"/>
  <c r="AT109586" i="2"/>
  <c r="AT109587" i="2"/>
  <c r="AT109588" i="2"/>
  <c r="AT109589" i="2"/>
  <c r="AT109590" i="2"/>
  <c r="AT109591" i="2"/>
  <c r="AT109592" i="2"/>
  <c r="AT109593" i="2"/>
  <c r="AT109594" i="2"/>
  <c r="AT109595" i="2"/>
  <c r="AT109596" i="2"/>
  <c r="AT109597" i="2"/>
  <c r="AT109598" i="2"/>
  <c r="AT109599" i="2"/>
  <c r="AT109600" i="2"/>
  <c r="AT109601" i="2"/>
  <c r="AT109602" i="2"/>
  <c r="AT109603" i="2"/>
  <c r="AT109604" i="2"/>
  <c r="AT109605" i="2"/>
  <c r="AT109606" i="2"/>
  <c r="AT109607" i="2"/>
  <c r="AT109608" i="2"/>
  <c r="AT109609" i="2"/>
  <c r="AT109610" i="2"/>
  <c r="AT109611" i="2"/>
  <c r="AT109612" i="2"/>
  <c r="AT109613" i="2"/>
  <c r="AT109614" i="2"/>
  <c r="AT109615" i="2"/>
  <c r="AT109616" i="2"/>
  <c r="AT109617" i="2"/>
  <c r="AT109618" i="2"/>
  <c r="AT109619" i="2"/>
  <c r="AT109620" i="2"/>
  <c r="AT109621" i="2"/>
  <c r="AT109622" i="2"/>
  <c r="AT109623" i="2"/>
  <c r="AT109624" i="2"/>
  <c r="AT109625" i="2"/>
  <c r="AT109626" i="2"/>
  <c r="AT109627" i="2"/>
  <c r="AT109628" i="2"/>
  <c r="AT109629" i="2"/>
  <c r="AT109630" i="2"/>
  <c r="AT109631" i="2"/>
  <c r="AT109632" i="2"/>
  <c r="AT109633" i="2"/>
  <c r="AT109634" i="2"/>
  <c r="AT109635" i="2"/>
  <c r="AT109636" i="2"/>
  <c r="AT109637" i="2"/>
  <c r="AT109638" i="2"/>
  <c r="AT109639" i="2"/>
  <c r="AT109640" i="2"/>
  <c r="AT109641" i="2"/>
  <c r="AT109642" i="2"/>
  <c r="AT109643" i="2"/>
  <c r="AT109644" i="2"/>
  <c r="AT109645" i="2"/>
  <c r="AT109646" i="2"/>
  <c r="AT109647" i="2"/>
  <c r="AT109648" i="2"/>
  <c r="AT109649" i="2"/>
  <c r="AT109650" i="2"/>
  <c r="AT109651" i="2"/>
  <c r="AT109652" i="2"/>
  <c r="AT109653" i="2"/>
  <c r="AT109654" i="2"/>
  <c r="AT109655" i="2"/>
  <c r="AT109656" i="2"/>
  <c r="AT109657" i="2"/>
  <c r="AT109658" i="2"/>
  <c r="AT109659" i="2"/>
  <c r="AT109660" i="2"/>
  <c r="AT109661" i="2"/>
  <c r="AT109662" i="2"/>
  <c r="AT109663" i="2"/>
  <c r="AT109664" i="2"/>
  <c r="AT109665" i="2"/>
  <c r="AT109666" i="2"/>
  <c r="AT109667" i="2"/>
  <c r="AT109668" i="2"/>
  <c r="AT109669" i="2"/>
  <c r="AT109670" i="2"/>
  <c r="AT109671" i="2"/>
  <c r="AT109672" i="2"/>
  <c r="AT109673" i="2"/>
  <c r="AT109674" i="2"/>
  <c r="AT109675" i="2"/>
  <c r="AT109676" i="2"/>
  <c r="AT109677" i="2"/>
  <c r="AT109678" i="2"/>
  <c r="AT109679" i="2"/>
  <c r="AT109680" i="2"/>
  <c r="AT109681" i="2"/>
  <c r="AT109682" i="2"/>
  <c r="AT109683" i="2"/>
  <c r="AT109684" i="2"/>
  <c r="AT109685" i="2"/>
  <c r="AT109686" i="2"/>
  <c r="AT109687" i="2"/>
  <c r="AT109688" i="2"/>
  <c r="AT109689" i="2"/>
  <c r="AT109690" i="2"/>
  <c r="AT109691" i="2"/>
  <c r="AT109692" i="2"/>
  <c r="AT109693" i="2"/>
  <c r="AT109694" i="2"/>
  <c r="AT109695" i="2"/>
  <c r="AT109696" i="2"/>
  <c r="AT109697" i="2"/>
  <c r="AT109698" i="2"/>
  <c r="AT109699" i="2"/>
  <c r="AT109700" i="2"/>
  <c r="AT109701" i="2"/>
  <c r="AT109702" i="2"/>
  <c r="AT109703" i="2"/>
  <c r="AT109704" i="2"/>
  <c r="AT109705" i="2"/>
  <c r="AT109706" i="2"/>
  <c r="AT109707" i="2"/>
  <c r="AT109708" i="2"/>
  <c r="AT109709" i="2"/>
  <c r="AT109710" i="2"/>
  <c r="AT109711" i="2"/>
  <c r="AT109712" i="2"/>
  <c r="AT109713" i="2"/>
  <c r="AT109714" i="2"/>
  <c r="AT109715" i="2"/>
  <c r="AT109716" i="2"/>
  <c r="AT109717" i="2"/>
  <c r="AT109718" i="2"/>
  <c r="AT109719" i="2"/>
  <c r="AT109720" i="2"/>
  <c r="AT109721" i="2"/>
  <c r="AT109722" i="2"/>
  <c r="AT109723" i="2"/>
  <c r="AT109724" i="2"/>
  <c r="AT109725" i="2"/>
  <c r="AT109726" i="2"/>
  <c r="AT109727" i="2"/>
  <c r="AT109728" i="2"/>
  <c r="AT109729" i="2"/>
  <c r="AT109730" i="2"/>
  <c r="AT109731" i="2"/>
  <c r="AT109732" i="2"/>
  <c r="AT109733" i="2"/>
  <c r="AT109734" i="2"/>
  <c r="AT109735" i="2"/>
  <c r="AT109736" i="2"/>
  <c r="AT109737" i="2"/>
  <c r="AT109738" i="2"/>
  <c r="AT109739" i="2"/>
  <c r="AT109740" i="2"/>
  <c r="AT109741" i="2"/>
  <c r="AT109742" i="2"/>
  <c r="AT109743" i="2"/>
  <c r="AT109744" i="2"/>
  <c r="AT109745" i="2"/>
  <c r="AT109746" i="2"/>
  <c r="AT109747" i="2"/>
  <c r="AT109748" i="2"/>
  <c r="AT109749" i="2"/>
  <c r="AT109750" i="2"/>
  <c r="AT109751" i="2"/>
  <c r="AT109752" i="2"/>
  <c r="AT109753" i="2"/>
  <c r="AT109754" i="2"/>
  <c r="AT109755" i="2"/>
  <c r="AT109756" i="2"/>
  <c r="AT109757" i="2"/>
  <c r="AT109758" i="2"/>
  <c r="AT109759" i="2"/>
  <c r="AT109760" i="2"/>
  <c r="AT109761" i="2"/>
  <c r="AT109762" i="2"/>
  <c r="AT109763" i="2"/>
  <c r="AT109764" i="2"/>
  <c r="AT109765" i="2"/>
  <c r="AT109766" i="2"/>
  <c r="AT109767" i="2"/>
  <c r="AT109768" i="2"/>
  <c r="AT109769" i="2"/>
  <c r="AT109770" i="2"/>
  <c r="AT109771" i="2"/>
  <c r="AT109772" i="2"/>
  <c r="AT109773" i="2"/>
  <c r="AT109774" i="2"/>
  <c r="AT109775" i="2"/>
  <c r="AT109776" i="2"/>
  <c r="AT109777" i="2"/>
  <c r="AT109778" i="2"/>
  <c r="AT109779" i="2"/>
  <c r="AT109780" i="2"/>
  <c r="AT109781" i="2"/>
  <c r="AT109782" i="2"/>
  <c r="AT109783" i="2"/>
  <c r="AT109784" i="2"/>
  <c r="AT109785" i="2"/>
  <c r="AT109786" i="2"/>
  <c r="AT109787" i="2"/>
  <c r="AT109788" i="2"/>
  <c r="AT109789" i="2"/>
  <c r="AT109790" i="2"/>
  <c r="AT109791" i="2"/>
  <c r="AT109792" i="2"/>
  <c r="AT109793" i="2"/>
  <c r="AT109794" i="2"/>
  <c r="AT109795" i="2"/>
  <c r="AT109796" i="2"/>
  <c r="AT109797" i="2"/>
  <c r="AT109798" i="2"/>
  <c r="AT109799" i="2"/>
  <c r="AT109800" i="2"/>
  <c r="AT109801" i="2"/>
  <c r="AT109802" i="2"/>
  <c r="AT109803" i="2"/>
  <c r="AT109804" i="2"/>
  <c r="AT109805" i="2"/>
  <c r="AT109806" i="2"/>
  <c r="AT109807" i="2"/>
  <c r="AT109808" i="2"/>
  <c r="AT109809" i="2"/>
  <c r="AT109810" i="2"/>
  <c r="AT109811" i="2"/>
  <c r="AT109812" i="2"/>
  <c r="AT109813" i="2"/>
  <c r="AT109814" i="2"/>
  <c r="AT109815" i="2"/>
  <c r="AT109816" i="2"/>
  <c r="AT109817" i="2"/>
  <c r="AT109818" i="2"/>
  <c r="AT109819" i="2"/>
  <c r="AT109820" i="2"/>
  <c r="AT109821" i="2"/>
  <c r="AT109822" i="2"/>
  <c r="AT109823" i="2"/>
  <c r="AT109824" i="2"/>
  <c r="AT109825" i="2"/>
  <c r="AT109826" i="2"/>
  <c r="AT109827" i="2"/>
  <c r="AT109828" i="2"/>
  <c r="AT109829" i="2"/>
  <c r="AT109830" i="2"/>
  <c r="AT109831" i="2"/>
  <c r="AT109832" i="2"/>
  <c r="AT109833" i="2"/>
  <c r="AT109834" i="2"/>
  <c r="AT109835" i="2"/>
  <c r="AT109836" i="2"/>
  <c r="AT109837" i="2"/>
  <c r="AT109838" i="2"/>
  <c r="AT109839" i="2"/>
  <c r="AT109840" i="2"/>
  <c r="AT109841" i="2"/>
  <c r="AT109842" i="2"/>
  <c r="AT109843" i="2"/>
  <c r="AT109844" i="2"/>
  <c r="AT109845" i="2"/>
  <c r="AT109846" i="2"/>
  <c r="AT109847" i="2"/>
  <c r="AT109848" i="2"/>
  <c r="AT109849" i="2"/>
  <c r="AT109850" i="2"/>
  <c r="AT109851" i="2"/>
  <c r="AT109852" i="2"/>
  <c r="AT109853" i="2"/>
  <c r="AT109854" i="2"/>
  <c r="AT109855" i="2"/>
  <c r="AT109856" i="2"/>
  <c r="AT109857" i="2"/>
  <c r="AT109858" i="2"/>
  <c r="AT109859" i="2"/>
  <c r="AT109860" i="2"/>
  <c r="AT109861" i="2"/>
  <c r="AT109862" i="2"/>
  <c r="AT109863" i="2"/>
  <c r="AT109864" i="2"/>
  <c r="AT109865" i="2"/>
  <c r="AT109866" i="2"/>
  <c r="AT109867" i="2"/>
  <c r="AT109868" i="2"/>
  <c r="AT109869" i="2"/>
  <c r="AT109870" i="2"/>
  <c r="AT109871" i="2"/>
  <c r="AT109872" i="2"/>
  <c r="AT109873" i="2"/>
  <c r="AT109874" i="2"/>
  <c r="AT109875" i="2"/>
  <c r="AT109876" i="2"/>
  <c r="AT109877" i="2"/>
  <c r="AT109878" i="2"/>
  <c r="AT109879" i="2"/>
  <c r="AT109880" i="2"/>
  <c r="AT109881" i="2"/>
  <c r="AT109882" i="2"/>
  <c r="AT109883" i="2"/>
  <c r="AT109884" i="2"/>
  <c r="AT109885" i="2"/>
  <c r="AT109886" i="2"/>
  <c r="AT109887" i="2"/>
  <c r="AT109888" i="2"/>
  <c r="AT109889" i="2"/>
  <c r="AT109890" i="2"/>
  <c r="AT109891" i="2"/>
  <c r="AT109892" i="2"/>
  <c r="AT109893" i="2"/>
  <c r="AT109894" i="2"/>
  <c r="AT109895" i="2"/>
  <c r="AT109896" i="2"/>
  <c r="AT109897" i="2"/>
  <c r="AT109898" i="2"/>
  <c r="AT109899" i="2"/>
  <c r="AT109900" i="2"/>
  <c r="AT109901" i="2"/>
  <c r="AT109902" i="2"/>
  <c r="AT109903" i="2"/>
  <c r="AT109904" i="2"/>
  <c r="AT109905" i="2"/>
  <c r="AT109906" i="2"/>
  <c r="AT109907" i="2"/>
  <c r="AT109908" i="2"/>
  <c r="AT109909" i="2"/>
  <c r="AT109910" i="2"/>
  <c r="AT109911" i="2"/>
  <c r="AT109912" i="2"/>
  <c r="AT109913" i="2"/>
  <c r="AT109914" i="2"/>
  <c r="AT109915" i="2"/>
  <c r="AT109916" i="2"/>
  <c r="AT109917" i="2"/>
  <c r="AT109918" i="2"/>
  <c r="AT109919" i="2"/>
  <c r="AT109920" i="2"/>
  <c r="AT109921" i="2"/>
  <c r="AT109922" i="2"/>
  <c r="AT109923" i="2"/>
  <c r="AT109924" i="2"/>
  <c r="AT109925" i="2"/>
  <c r="AT109926" i="2"/>
  <c r="AT109927" i="2"/>
  <c r="AT109928" i="2"/>
  <c r="AT109929" i="2"/>
  <c r="AT109930" i="2"/>
  <c r="AT109931" i="2"/>
  <c r="AT109932" i="2"/>
  <c r="AT109933" i="2"/>
  <c r="AT109934" i="2"/>
  <c r="AT109935" i="2"/>
  <c r="AT109936" i="2"/>
  <c r="AT109937" i="2"/>
  <c r="AT109938" i="2"/>
  <c r="AT109939" i="2"/>
  <c r="AT109940" i="2"/>
  <c r="AT109941" i="2"/>
  <c r="AT109942" i="2"/>
  <c r="AT109943" i="2"/>
  <c r="AT109944" i="2"/>
  <c r="AT109945" i="2"/>
  <c r="AT109946" i="2"/>
  <c r="AT109947" i="2"/>
  <c r="AT109948" i="2"/>
  <c r="AT109949" i="2"/>
  <c r="AT109950" i="2"/>
  <c r="AT109951" i="2"/>
  <c r="AT109952" i="2"/>
  <c r="AT109953" i="2"/>
  <c r="AT109954" i="2"/>
  <c r="AT109955" i="2"/>
  <c r="AT109956" i="2"/>
  <c r="AT109957" i="2"/>
  <c r="AT109958" i="2"/>
  <c r="AT109959" i="2"/>
  <c r="AT109960" i="2"/>
  <c r="AT109961" i="2"/>
  <c r="AT109962" i="2"/>
  <c r="AT109963" i="2"/>
  <c r="AT109964" i="2"/>
  <c r="AT109965" i="2"/>
  <c r="AT109966" i="2"/>
  <c r="AT109967" i="2"/>
  <c r="AT109968" i="2"/>
  <c r="AT109969" i="2"/>
  <c r="AT109970" i="2"/>
  <c r="AT109971" i="2"/>
  <c r="AT109972" i="2"/>
  <c r="AT109973" i="2"/>
  <c r="AT109974" i="2"/>
  <c r="AT109975" i="2"/>
  <c r="AT109976" i="2"/>
  <c r="AT109977" i="2"/>
  <c r="AT109978" i="2"/>
  <c r="AT109979" i="2"/>
  <c r="AT109980" i="2"/>
  <c r="AT109981" i="2"/>
  <c r="AT109982" i="2"/>
  <c r="AT109983" i="2"/>
  <c r="AT109984" i="2"/>
  <c r="AT109985" i="2"/>
  <c r="AT109986" i="2"/>
  <c r="AT109987" i="2"/>
  <c r="AT109988" i="2"/>
  <c r="AT109989" i="2"/>
  <c r="AT109990" i="2"/>
  <c r="AT109991" i="2"/>
  <c r="AT109992" i="2"/>
  <c r="AT109993" i="2"/>
  <c r="AT109994" i="2"/>
  <c r="AT109995" i="2"/>
  <c r="AT109996" i="2"/>
  <c r="AT109997" i="2"/>
  <c r="AT109998" i="2"/>
  <c r="AT109999" i="2"/>
  <c r="AT110000" i="2"/>
  <c r="AT110001" i="2"/>
  <c r="AT110002" i="2"/>
  <c r="AT110003" i="2"/>
  <c r="AT110004" i="2"/>
  <c r="AT110005" i="2"/>
  <c r="AT110006" i="2"/>
  <c r="AT110007" i="2"/>
  <c r="AT110008" i="2"/>
  <c r="AT110009" i="2"/>
  <c r="AT110010" i="2"/>
  <c r="AT110011" i="2"/>
  <c r="AT110012" i="2"/>
  <c r="AT110013" i="2"/>
  <c r="AT110014" i="2"/>
  <c r="AT110015" i="2"/>
  <c r="AT110016" i="2"/>
  <c r="AT110017" i="2"/>
  <c r="AT110018" i="2"/>
  <c r="AT110019" i="2"/>
  <c r="AT110020" i="2"/>
  <c r="AT110021" i="2"/>
  <c r="AT110022" i="2"/>
  <c r="AT110023" i="2"/>
  <c r="AT110024" i="2"/>
  <c r="AT110025" i="2"/>
  <c r="AT110026" i="2"/>
  <c r="AT110027" i="2"/>
  <c r="AT110028" i="2"/>
  <c r="AT110029" i="2"/>
  <c r="AT110030" i="2"/>
  <c r="AT110031" i="2"/>
  <c r="AT110032" i="2"/>
  <c r="AT110033" i="2"/>
  <c r="AT110034" i="2"/>
  <c r="AT110035" i="2"/>
  <c r="AT110036" i="2"/>
  <c r="AT110037" i="2"/>
  <c r="AT110038" i="2"/>
  <c r="AT110039" i="2"/>
  <c r="AT110040" i="2"/>
  <c r="AT110041" i="2"/>
  <c r="AT110042" i="2"/>
  <c r="AT110043" i="2"/>
  <c r="AT110044" i="2"/>
  <c r="AT110045" i="2"/>
  <c r="AT110046" i="2"/>
  <c r="AT110047" i="2"/>
  <c r="AT110048" i="2"/>
  <c r="AT110049" i="2"/>
  <c r="AT110050" i="2"/>
  <c r="AT110051" i="2"/>
  <c r="AT110052" i="2"/>
  <c r="AT110053" i="2"/>
  <c r="AT110054" i="2"/>
  <c r="AT110055" i="2"/>
  <c r="AT110056" i="2"/>
  <c r="AT110057" i="2"/>
  <c r="AT110058" i="2"/>
  <c r="AT110059" i="2"/>
  <c r="AT110060" i="2"/>
  <c r="AT110061" i="2"/>
  <c r="AT110062" i="2"/>
  <c r="AT110063" i="2"/>
  <c r="AT110064" i="2"/>
  <c r="AT110065" i="2"/>
  <c r="AT110066" i="2"/>
  <c r="AT110067" i="2"/>
  <c r="AT110068" i="2"/>
  <c r="AT110069" i="2"/>
  <c r="AT110070" i="2"/>
  <c r="AT110071" i="2"/>
  <c r="AT110072" i="2"/>
  <c r="AT110073" i="2"/>
  <c r="AT110074" i="2"/>
  <c r="AT110075" i="2"/>
  <c r="AT110076" i="2"/>
  <c r="AT110077" i="2"/>
  <c r="AT110078" i="2"/>
  <c r="AT110079" i="2"/>
  <c r="AT110080" i="2"/>
  <c r="AT110081" i="2"/>
  <c r="AT110082" i="2"/>
  <c r="AT110083" i="2"/>
  <c r="AT110084" i="2"/>
  <c r="AT110085" i="2"/>
  <c r="AT110086" i="2"/>
  <c r="AT110087" i="2"/>
  <c r="AT110088" i="2"/>
  <c r="AT110089" i="2"/>
  <c r="AT110090" i="2"/>
  <c r="AT110091" i="2"/>
  <c r="AT110092" i="2"/>
  <c r="AT110093" i="2"/>
  <c r="AT110094" i="2"/>
  <c r="AT110095" i="2"/>
  <c r="AT110096" i="2"/>
  <c r="AT110097" i="2"/>
  <c r="AT110098" i="2"/>
  <c r="AT110099" i="2"/>
  <c r="AT110100" i="2"/>
  <c r="AT110101" i="2"/>
  <c r="AT110102" i="2"/>
  <c r="AT110103" i="2"/>
  <c r="AT110104" i="2"/>
  <c r="AT110105" i="2"/>
  <c r="AT110106" i="2"/>
  <c r="AT110107" i="2"/>
  <c r="AT110108" i="2"/>
  <c r="AT110109" i="2"/>
  <c r="AT110110" i="2"/>
  <c r="AT110111" i="2"/>
  <c r="AT110112" i="2"/>
  <c r="AT110113" i="2"/>
  <c r="AT110114" i="2"/>
  <c r="AT110115" i="2"/>
  <c r="AT110116" i="2"/>
  <c r="AT110117" i="2"/>
  <c r="AT110118" i="2"/>
  <c r="AT110119" i="2"/>
  <c r="AT110120" i="2"/>
  <c r="AT110121" i="2"/>
  <c r="AT110122" i="2"/>
  <c r="AT110123" i="2"/>
  <c r="AT110124" i="2"/>
  <c r="AT110125" i="2"/>
  <c r="AT110126" i="2"/>
  <c r="AT110127" i="2"/>
  <c r="AT110128" i="2"/>
  <c r="AT110129" i="2"/>
  <c r="AT110130" i="2"/>
  <c r="AT110131" i="2"/>
  <c r="AT110132" i="2"/>
  <c r="AT110133" i="2"/>
  <c r="AT110134" i="2"/>
  <c r="AT110135" i="2"/>
  <c r="AT110136" i="2"/>
  <c r="AT110137" i="2"/>
  <c r="AT110138" i="2"/>
  <c r="AT110139" i="2"/>
  <c r="AT110140" i="2"/>
  <c r="AT110141" i="2"/>
  <c r="AT110142" i="2"/>
  <c r="AT110143" i="2"/>
  <c r="AT110144" i="2"/>
  <c r="AT110145" i="2"/>
  <c r="AT110146" i="2"/>
  <c r="AT110147" i="2"/>
  <c r="AT110148" i="2"/>
  <c r="AT110149" i="2"/>
  <c r="AT110150" i="2"/>
  <c r="AT110151" i="2"/>
  <c r="AT110152" i="2"/>
  <c r="AT110153" i="2"/>
  <c r="AT110154" i="2"/>
  <c r="AT110155" i="2"/>
  <c r="AT110156" i="2"/>
  <c r="AT110157" i="2"/>
  <c r="AT110158" i="2"/>
  <c r="AT110159" i="2"/>
  <c r="AT110160" i="2"/>
  <c r="AT110161" i="2"/>
  <c r="AT110162" i="2"/>
  <c r="AT110163" i="2"/>
  <c r="AT110164" i="2"/>
  <c r="AT110165" i="2"/>
  <c r="AT110166" i="2"/>
  <c r="AT110167" i="2"/>
  <c r="AT110168" i="2"/>
  <c r="AT110169" i="2"/>
  <c r="AT110170" i="2"/>
  <c r="AT110171" i="2"/>
  <c r="AT110172" i="2"/>
  <c r="AT110173" i="2"/>
  <c r="AT110174" i="2"/>
  <c r="AT110175" i="2"/>
  <c r="AT110176" i="2"/>
  <c r="AT110177" i="2"/>
  <c r="AT110178" i="2"/>
  <c r="AT110179" i="2"/>
  <c r="AT110180" i="2"/>
  <c r="AT110181" i="2"/>
  <c r="AT110182" i="2"/>
  <c r="AT110183" i="2"/>
  <c r="AT110184" i="2"/>
  <c r="AT110185" i="2"/>
  <c r="AT110186" i="2"/>
  <c r="AT110187" i="2"/>
  <c r="AT110188" i="2"/>
  <c r="AT110189" i="2"/>
  <c r="AT110190" i="2"/>
  <c r="AT110191" i="2"/>
  <c r="AT110192" i="2"/>
  <c r="AT110193" i="2"/>
  <c r="AT110194" i="2"/>
  <c r="AT110195" i="2"/>
  <c r="AT110196" i="2"/>
  <c r="AT110197" i="2"/>
  <c r="AT110198" i="2"/>
  <c r="AT110199" i="2"/>
  <c r="AT110200" i="2"/>
  <c r="AT110201" i="2"/>
  <c r="AT110202" i="2"/>
  <c r="AT110203" i="2"/>
  <c r="AT110204" i="2"/>
  <c r="AT110205" i="2"/>
  <c r="AT110206" i="2"/>
  <c r="AT110207" i="2"/>
  <c r="AT110208" i="2"/>
  <c r="AT110209" i="2"/>
  <c r="AT110210" i="2"/>
  <c r="AT110211" i="2"/>
  <c r="AT110212" i="2"/>
  <c r="AT110213" i="2"/>
  <c r="AT110214" i="2"/>
  <c r="AT110215" i="2"/>
  <c r="AT110216" i="2"/>
  <c r="AT110217" i="2"/>
  <c r="AT110218" i="2"/>
  <c r="AT110219" i="2"/>
  <c r="AT110220" i="2"/>
  <c r="AT110221" i="2"/>
  <c r="AT110222" i="2"/>
  <c r="AT110223" i="2"/>
  <c r="AT110224" i="2"/>
  <c r="AT110225" i="2"/>
  <c r="AT110226" i="2"/>
  <c r="AT110227" i="2"/>
  <c r="AT110228" i="2"/>
  <c r="AT110229" i="2"/>
  <c r="AT110230" i="2"/>
  <c r="AT110231" i="2"/>
  <c r="AT110232" i="2"/>
  <c r="AT110233" i="2"/>
  <c r="AT110234" i="2"/>
  <c r="AT110235" i="2"/>
  <c r="AT110236" i="2"/>
  <c r="AT110237" i="2"/>
  <c r="AT110238" i="2"/>
  <c r="AT110239" i="2"/>
  <c r="AT110240" i="2"/>
  <c r="AT110241" i="2"/>
  <c r="AT110242" i="2"/>
  <c r="AT110243" i="2"/>
  <c r="AT110244" i="2"/>
  <c r="AT110245" i="2"/>
  <c r="AT110246" i="2"/>
  <c r="AT110247" i="2"/>
  <c r="AT110248" i="2"/>
  <c r="AT110249" i="2"/>
  <c r="AT110250" i="2"/>
  <c r="AT110251" i="2"/>
  <c r="AT110252" i="2"/>
  <c r="AT110253" i="2"/>
  <c r="AT110254" i="2"/>
  <c r="AT110255" i="2"/>
  <c r="AT110256" i="2"/>
  <c r="AT110257" i="2"/>
  <c r="AT110258" i="2"/>
  <c r="AT110259" i="2"/>
  <c r="AT110260" i="2"/>
  <c r="AT110261" i="2"/>
  <c r="AT110262" i="2"/>
  <c r="AT110263" i="2"/>
  <c r="AT110264" i="2"/>
  <c r="AT110265" i="2"/>
  <c r="AT110266" i="2"/>
  <c r="AT110267" i="2"/>
  <c r="AT110268" i="2"/>
  <c r="AT110269" i="2"/>
  <c r="AT110270" i="2"/>
  <c r="AT110271" i="2"/>
  <c r="AT110272" i="2"/>
  <c r="AT110273" i="2"/>
  <c r="AT110274" i="2"/>
  <c r="AT110275" i="2"/>
  <c r="AT110276" i="2"/>
  <c r="AT110277" i="2"/>
  <c r="AT110278" i="2"/>
  <c r="AT110279" i="2"/>
  <c r="AT110280" i="2"/>
  <c r="AT110281" i="2"/>
  <c r="AT110282" i="2"/>
  <c r="AT110283" i="2"/>
  <c r="AT110284" i="2"/>
  <c r="AT110285" i="2"/>
  <c r="AT110286" i="2"/>
  <c r="AT110287" i="2"/>
  <c r="AT110288" i="2"/>
  <c r="AT110289" i="2"/>
  <c r="AT110290" i="2"/>
  <c r="AT110291" i="2"/>
  <c r="AT110292" i="2"/>
  <c r="AT110293" i="2"/>
  <c r="AT110294" i="2"/>
  <c r="AT110295" i="2"/>
  <c r="AT110296" i="2"/>
  <c r="AT110297" i="2"/>
  <c r="AT110298" i="2"/>
  <c r="AT110299" i="2"/>
  <c r="AT110300" i="2"/>
  <c r="AT110301" i="2"/>
  <c r="AT110302" i="2"/>
  <c r="AT110303" i="2"/>
  <c r="AT110304" i="2"/>
  <c r="AT110305" i="2"/>
  <c r="AT110306" i="2"/>
  <c r="AT110307" i="2"/>
  <c r="AT110308" i="2"/>
  <c r="AT110309" i="2"/>
  <c r="AT110310" i="2"/>
  <c r="AT110311" i="2"/>
  <c r="AT110312" i="2"/>
  <c r="AT110313" i="2"/>
  <c r="AT110314" i="2"/>
  <c r="AT110315" i="2"/>
  <c r="AT110316" i="2"/>
  <c r="AT110317" i="2"/>
  <c r="AT110318" i="2"/>
  <c r="AT110319" i="2"/>
  <c r="AT110320" i="2"/>
  <c r="AT110321" i="2"/>
  <c r="AT110322" i="2"/>
  <c r="AT110323" i="2"/>
  <c r="AT110324" i="2"/>
  <c r="AT110325" i="2"/>
  <c r="AT110326" i="2"/>
  <c r="AT110327" i="2"/>
  <c r="AT110328" i="2"/>
  <c r="AT110329" i="2"/>
  <c r="AT110330" i="2"/>
  <c r="AT110331" i="2"/>
  <c r="AT110332" i="2"/>
  <c r="AT110333" i="2"/>
  <c r="AT110334" i="2"/>
  <c r="AT110335" i="2"/>
  <c r="AT110336" i="2"/>
  <c r="AT110337" i="2"/>
  <c r="AT110338" i="2"/>
  <c r="AT110339" i="2"/>
  <c r="AT110340" i="2"/>
  <c r="AT110341" i="2"/>
  <c r="AT110342" i="2"/>
  <c r="AT110343" i="2"/>
  <c r="AT110344" i="2"/>
  <c r="AT110345" i="2"/>
  <c r="AT110346" i="2"/>
  <c r="AT110347" i="2"/>
  <c r="AT110348" i="2"/>
  <c r="AT110349" i="2"/>
  <c r="AT110350" i="2"/>
  <c r="AT110351" i="2"/>
  <c r="AT110352" i="2"/>
  <c r="AT110353" i="2"/>
  <c r="AT110354" i="2"/>
  <c r="AT110355" i="2"/>
  <c r="AT110356" i="2"/>
  <c r="AT110357" i="2"/>
  <c r="AT110358" i="2"/>
  <c r="AT110359" i="2"/>
  <c r="AT110360" i="2"/>
  <c r="AT110361" i="2"/>
  <c r="AT110362" i="2"/>
  <c r="AT110363" i="2"/>
  <c r="AT110364" i="2"/>
  <c r="AT110365" i="2"/>
  <c r="AT110366" i="2"/>
  <c r="AT110367" i="2"/>
  <c r="AT110368" i="2"/>
  <c r="AT110369" i="2"/>
  <c r="AT110370" i="2"/>
  <c r="AT110371" i="2"/>
  <c r="AT110372" i="2"/>
  <c r="AT110373" i="2"/>
  <c r="AT110374" i="2"/>
  <c r="AT110375" i="2"/>
  <c r="AT110376" i="2"/>
  <c r="AT110377" i="2"/>
  <c r="AT110378" i="2"/>
  <c r="AT110379" i="2"/>
  <c r="AT110380" i="2"/>
  <c r="AT110381" i="2"/>
  <c r="AT110382" i="2"/>
  <c r="AT110383" i="2"/>
  <c r="AT110384" i="2"/>
  <c r="AT110385" i="2"/>
  <c r="AT110386" i="2"/>
  <c r="AT110387" i="2"/>
  <c r="AT110388" i="2"/>
  <c r="AT110389" i="2"/>
  <c r="AT110390" i="2"/>
  <c r="AT110391" i="2"/>
  <c r="AT110392" i="2"/>
  <c r="AT110393" i="2"/>
  <c r="AT110394" i="2"/>
  <c r="AT110395" i="2"/>
  <c r="AT110396" i="2"/>
  <c r="AT110397" i="2"/>
  <c r="AT110398" i="2"/>
  <c r="AT110399" i="2"/>
  <c r="AT110400" i="2"/>
  <c r="AT110401" i="2"/>
  <c r="AT110402" i="2"/>
  <c r="AT110403" i="2"/>
  <c r="AT110404" i="2"/>
  <c r="AT110405" i="2"/>
  <c r="AT110406" i="2"/>
  <c r="AT110407" i="2"/>
  <c r="AT110408" i="2"/>
  <c r="AT110409" i="2"/>
  <c r="AT110410" i="2"/>
  <c r="AT110411" i="2"/>
  <c r="AT110412" i="2"/>
  <c r="AT110413" i="2"/>
  <c r="AT110414" i="2"/>
  <c r="AT110415" i="2"/>
  <c r="AT110416" i="2"/>
  <c r="AT110417" i="2"/>
  <c r="AT110418" i="2"/>
  <c r="AT110419" i="2"/>
  <c r="AT110420" i="2"/>
  <c r="AT110421" i="2"/>
  <c r="AT110422" i="2"/>
  <c r="AT110423" i="2"/>
  <c r="AT110424" i="2"/>
  <c r="AT110425" i="2"/>
  <c r="AT110426" i="2"/>
  <c r="AT110427" i="2"/>
  <c r="AT110428" i="2"/>
  <c r="AT110429" i="2"/>
  <c r="AT110430" i="2"/>
  <c r="AT110431" i="2"/>
  <c r="AT110432" i="2"/>
  <c r="AT110433" i="2"/>
  <c r="AT110434" i="2"/>
  <c r="AT110435" i="2"/>
  <c r="AT110436" i="2"/>
  <c r="AT110437" i="2"/>
  <c r="AT110438" i="2"/>
  <c r="AT110439" i="2"/>
  <c r="AT110440" i="2"/>
  <c r="AT110441" i="2"/>
  <c r="AT110442" i="2"/>
  <c r="AT110443" i="2"/>
  <c r="AT110444" i="2"/>
  <c r="AT110445" i="2"/>
  <c r="AT110446" i="2"/>
  <c r="AT110447" i="2"/>
  <c r="AT110448" i="2"/>
  <c r="AT110449" i="2"/>
  <c r="AT110450" i="2"/>
  <c r="AT110451" i="2"/>
  <c r="AT110452" i="2"/>
  <c r="AT110453" i="2"/>
  <c r="AT110454" i="2"/>
  <c r="AT110455" i="2"/>
  <c r="AT110456" i="2"/>
  <c r="AT110457" i="2"/>
  <c r="AT110458" i="2"/>
  <c r="AT110459" i="2"/>
  <c r="AT110460" i="2"/>
  <c r="AT110461" i="2"/>
  <c r="AT110462" i="2"/>
  <c r="AT110463" i="2"/>
  <c r="AT110464" i="2"/>
  <c r="AT110465" i="2"/>
  <c r="AT110466" i="2"/>
  <c r="AT110467" i="2"/>
  <c r="AT110468" i="2"/>
  <c r="AT110469" i="2"/>
  <c r="AT110470" i="2"/>
  <c r="AT110471" i="2"/>
  <c r="AT110472" i="2"/>
  <c r="AT110473" i="2"/>
  <c r="AT110474" i="2"/>
  <c r="AT110475" i="2"/>
  <c r="AT110476" i="2"/>
  <c r="AT110477" i="2"/>
  <c r="AT110478" i="2"/>
  <c r="AT110479" i="2"/>
  <c r="AT110480" i="2"/>
  <c r="AT110481" i="2"/>
  <c r="AT110482" i="2"/>
  <c r="AT110483" i="2"/>
  <c r="AT110484" i="2"/>
  <c r="AT110485" i="2"/>
  <c r="AT110486" i="2"/>
  <c r="AT110487" i="2"/>
  <c r="AT110488" i="2"/>
  <c r="AT110489" i="2"/>
  <c r="AT110490" i="2"/>
  <c r="AT110491" i="2"/>
  <c r="AT110492" i="2"/>
  <c r="AT110493" i="2"/>
  <c r="AT110494" i="2"/>
  <c r="AT110495" i="2"/>
  <c r="AT110496" i="2"/>
  <c r="AT110497" i="2"/>
  <c r="AT110498" i="2"/>
  <c r="AT110499" i="2"/>
  <c r="AT110500" i="2"/>
  <c r="AT110501" i="2"/>
  <c r="AT110502" i="2"/>
  <c r="AT110503" i="2"/>
  <c r="AT110504" i="2"/>
  <c r="AT110505" i="2"/>
  <c r="AT110506" i="2"/>
  <c r="AT110507" i="2"/>
  <c r="AT110508" i="2"/>
  <c r="AT110509" i="2"/>
  <c r="AT110510" i="2"/>
  <c r="AT110511" i="2"/>
  <c r="AT110512" i="2"/>
  <c r="AT110513" i="2"/>
  <c r="AT110514" i="2"/>
  <c r="AT110515" i="2"/>
  <c r="AT110516" i="2"/>
  <c r="AT110517" i="2"/>
  <c r="AT110518" i="2"/>
  <c r="AT110519" i="2"/>
  <c r="AT110520" i="2"/>
  <c r="AT110521" i="2"/>
  <c r="AT110522" i="2"/>
  <c r="AT110523" i="2"/>
  <c r="AT110524" i="2"/>
  <c r="AT110525" i="2"/>
  <c r="AT110526" i="2"/>
  <c r="AT110527" i="2"/>
  <c r="AT110528" i="2"/>
  <c r="AT110529" i="2"/>
  <c r="AT110530" i="2"/>
  <c r="AT110531" i="2"/>
  <c r="AT110532" i="2"/>
  <c r="AT110533" i="2"/>
  <c r="AT110534" i="2"/>
  <c r="AT110535" i="2"/>
  <c r="AT110536" i="2"/>
  <c r="AT110537" i="2"/>
  <c r="AT110538" i="2"/>
  <c r="AT110539" i="2"/>
  <c r="AT110540" i="2"/>
  <c r="AT110541" i="2"/>
  <c r="AT110542" i="2"/>
  <c r="AT110543" i="2"/>
  <c r="AT110544" i="2"/>
  <c r="AT110545" i="2"/>
  <c r="AT110546" i="2"/>
  <c r="AT110547" i="2"/>
  <c r="AT110548" i="2"/>
  <c r="AT110549" i="2"/>
  <c r="AT110550" i="2"/>
  <c r="AT110551" i="2"/>
  <c r="AT110552" i="2"/>
  <c r="AT110553" i="2"/>
  <c r="AT110554" i="2"/>
  <c r="AT110555" i="2"/>
  <c r="AT110556" i="2"/>
  <c r="AT110557" i="2"/>
  <c r="AT110558" i="2"/>
  <c r="AT110559" i="2"/>
  <c r="AT110560" i="2"/>
  <c r="AT110561" i="2"/>
  <c r="AT110562" i="2"/>
  <c r="AT110563" i="2"/>
  <c r="AT110564" i="2"/>
  <c r="AT110565" i="2"/>
  <c r="AT110566" i="2"/>
  <c r="AT110567" i="2"/>
  <c r="AT110568" i="2"/>
  <c r="AT110569" i="2"/>
  <c r="AT110570" i="2"/>
  <c r="AT110571" i="2"/>
  <c r="AT110572" i="2"/>
  <c r="AT110573" i="2"/>
  <c r="AT110574" i="2"/>
  <c r="AT110575" i="2"/>
  <c r="AT110576" i="2"/>
  <c r="AT110577" i="2"/>
  <c r="AT110578" i="2"/>
  <c r="AT110579" i="2"/>
  <c r="AT110580" i="2"/>
  <c r="AT110581" i="2"/>
  <c r="AT110582" i="2"/>
  <c r="AT110583" i="2"/>
  <c r="AT110584" i="2"/>
  <c r="AT110585" i="2"/>
  <c r="AT110586" i="2"/>
  <c r="AT110587" i="2"/>
  <c r="AT110588" i="2"/>
  <c r="AT110589" i="2"/>
  <c r="AT110590" i="2"/>
  <c r="AT110591" i="2"/>
  <c r="AT110592" i="2"/>
  <c r="AT110593" i="2"/>
  <c r="AT110594" i="2"/>
  <c r="AT110595" i="2"/>
  <c r="AT110596" i="2"/>
  <c r="AT110597" i="2"/>
  <c r="AT110598" i="2"/>
  <c r="AT110599" i="2"/>
  <c r="AT110600" i="2"/>
  <c r="AT110601" i="2"/>
  <c r="AT110602" i="2"/>
  <c r="AT110603" i="2"/>
  <c r="AT110604" i="2"/>
  <c r="AT110605" i="2"/>
  <c r="AT110606" i="2"/>
  <c r="AT110607" i="2"/>
  <c r="AT110608" i="2"/>
  <c r="AT110609" i="2"/>
  <c r="AT110610" i="2"/>
  <c r="AT110611" i="2"/>
  <c r="AT110612" i="2"/>
  <c r="AT110613" i="2"/>
  <c r="AT110614" i="2"/>
  <c r="AT110615" i="2"/>
  <c r="AT110616" i="2"/>
  <c r="AT110617" i="2"/>
  <c r="AT110618" i="2"/>
  <c r="AT110619" i="2"/>
  <c r="AT110620" i="2"/>
  <c r="AT110621" i="2"/>
  <c r="AT110622" i="2"/>
  <c r="AT110623" i="2"/>
  <c r="AT110624" i="2"/>
  <c r="AT110625" i="2"/>
  <c r="AT110626" i="2"/>
  <c r="AT110627" i="2"/>
  <c r="AT110628" i="2"/>
  <c r="AT110629" i="2"/>
  <c r="AT110630" i="2"/>
  <c r="AT110631" i="2"/>
  <c r="AT110632" i="2"/>
  <c r="AT110633" i="2"/>
  <c r="AT110634" i="2"/>
  <c r="AT110635" i="2"/>
  <c r="AT110636" i="2"/>
  <c r="AT110637" i="2"/>
  <c r="AT110638" i="2"/>
  <c r="AT110639" i="2"/>
  <c r="AT110640" i="2"/>
  <c r="AT110641" i="2"/>
  <c r="AT110642" i="2"/>
  <c r="AT110643" i="2"/>
  <c r="AT110644" i="2"/>
  <c r="AT110645" i="2"/>
  <c r="AT110646" i="2"/>
  <c r="AT110647" i="2"/>
  <c r="AT110648" i="2"/>
  <c r="AT110649" i="2"/>
  <c r="AT110650" i="2"/>
  <c r="AT110651" i="2"/>
  <c r="AT110652" i="2"/>
  <c r="AT110653" i="2"/>
  <c r="AT110654" i="2"/>
  <c r="AT110655" i="2"/>
  <c r="AT110656" i="2"/>
  <c r="AT110657" i="2"/>
  <c r="AT110658" i="2"/>
  <c r="AT110659" i="2"/>
  <c r="AT110660" i="2"/>
  <c r="AT110661" i="2"/>
  <c r="AT110662" i="2"/>
  <c r="AT110663" i="2"/>
  <c r="AT110664" i="2"/>
  <c r="AT110665" i="2"/>
  <c r="AT110666" i="2"/>
  <c r="AT110667" i="2"/>
  <c r="AT110668" i="2"/>
  <c r="AT110669" i="2"/>
  <c r="AT110670" i="2"/>
  <c r="AT110671" i="2"/>
  <c r="AT110672" i="2"/>
  <c r="AT110673" i="2"/>
  <c r="AT110674" i="2"/>
  <c r="AT110675" i="2"/>
  <c r="AT110676" i="2"/>
  <c r="AT110677" i="2"/>
  <c r="AT110678" i="2"/>
  <c r="AT110679" i="2"/>
  <c r="AT110680" i="2"/>
  <c r="AT110681" i="2"/>
  <c r="AT110682" i="2"/>
  <c r="AT110683" i="2"/>
  <c r="AT110684" i="2"/>
  <c r="AT110685" i="2"/>
  <c r="AT110686" i="2"/>
  <c r="AT110687" i="2"/>
  <c r="AT110688" i="2"/>
  <c r="AT110689" i="2"/>
  <c r="AT110690" i="2"/>
  <c r="AT110691" i="2"/>
  <c r="AT110692" i="2"/>
  <c r="AT110693" i="2"/>
  <c r="AT110694" i="2"/>
  <c r="AT110695" i="2"/>
  <c r="AT110696" i="2"/>
  <c r="AT110697" i="2"/>
  <c r="AT110698" i="2"/>
  <c r="AT110699" i="2"/>
  <c r="AT110700" i="2"/>
  <c r="AT110701" i="2"/>
  <c r="AT110702" i="2"/>
  <c r="AT110703" i="2"/>
  <c r="AT110704" i="2"/>
  <c r="AT110705" i="2"/>
  <c r="AT110706" i="2"/>
  <c r="AT110707" i="2"/>
  <c r="AT110708" i="2"/>
  <c r="AT110709" i="2"/>
  <c r="AT110710" i="2"/>
  <c r="AT110711" i="2"/>
  <c r="AT110712" i="2"/>
  <c r="AT110713" i="2"/>
  <c r="AT110714" i="2"/>
  <c r="AT110715" i="2"/>
  <c r="AT110716" i="2"/>
  <c r="AT110717" i="2"/>
  <c r="AT110718" i="2"/>
  <c r="AT110719" i="2"/>
  <c r="AT110720" i="2"/>
  <c r="AT110721" i="2"/>
  <c r="AT110722" i="2"/>
  <c r="AT110723" i="2"/>
  <c r="AT110724" i="2"/>
  <c r="AT110725" i="2"/>
  <c r="AT110726" i="2"/>
  <c r="AT110727" i="2"/>
  <c r="AT110728" i="2"/>
  <c r="AT110729" i="2"/>
  <c r="AT110730" i="2"/>
  <c r="AT110731" i="2"/>
  <c r="AT110732" i="2"/>
  <c r="AT110733" i="2"/>
  <c r="AT110734" i="2"/>
  <c r="AT110735" i="2"/>
  <c r="AT110736" i="2"/>
  <c r="AT110737" i="2"/>
  <c r="AT110738" i="2"/>
  <c r="AT110739" i="2"/>
  <c r="AT110740" i="2"/>
  <c r="AT110741" i="2"/>
  <c r="AT110742" i="2"/>
  <c r="AT110743" i="2"/>
  <c r="AT110744" i="2"/>
  <c r="AT110745" i="2"/>
  <c r="AT110746" i="2"/>
  <c r="AT110747" i="2"/>
  <c r="AT110748" i="2"/>
  <c r="AT110749" i="2"/>
  <c r="AT110750" i="2"/>
  <c r="AT110751" i="2"/>
  <c r="AT110752" i="2"/>
  <c r="AT110753" i="2"/>
  <c r="AT110754" i="2"/>
  <c r="AT110755" i="2"/>
  <c r="AT110756" i="2"/>
  <c r="AT110757" i="2"/>
  <c r="AT110758" i="2"/>
  <c r="AT110759" i="2"/>
  <c r="AT110760" i="2"/>
  <c r="AT110761" i="2"/>
  <c r="AT110762" i="2"/>
  <c r="AT110763" i="2"/>
  <c r="AT110764" i="2"/>
  <c r="AT110765" i="2"/>
  <c r="AT110766" i="2"/>
  <c r="AT110767" i="2"/>
  <c r="AT110768" i="2"/>
  <c r="AT110769" i="2"/>
  <c r="AT110770" i="2"/>
  <c r="AT110771" i="2"/>
  <c r="AT110772" i="2"/>
  <c r="AT110773" i="2"/>
  <c r="AT110774" i="2"/>
  <c r="AT110775" i="2"/>
  <c r="AT110776" i="2"/>
  <c r="AT110777" i="2"/>
  <c r="AT110778" i="2"/>
  <c r="AT110779" i="2"/>
  <c r="AT110780" i="2"/>
  <c r="AT110781" i="2"/>
  <c r="AT110782" i="2"/>
  <c r="AT110783" i="2"/>
  <c r="AT110784" i="2"/>
  <c r="AT110785" i="2"/>
  <c r="AT110786" i="2"/>
  <c r="AT110787" i="2"/>
  <c r="AT110788" i="2"/>
  <c r="AT110789" i="2"/>
  <c r="AT110790" i="2"/>
  <c r="AT110791" i="2"/>
  <c r="AT110792" i="2"/>
  <c r="AT110793" i="2"/>
  <c r="AT110794" i="2"/>
  <c r="AT110795" i="2"/>
  <c r="AT110796" i="2"/>
  <c r="AT110797" i="2"/>
  <c r="AT110798" i="2"/>
  <c r="AT110799" i="2"/>
  <c r="AT110800" i="2"/>
  <c r="AT110801" i="2"/>
  <c r="AT110802" i="2"/>
  <c r="AT110803" i="2"/>
  <c r="AT110804" i="2"/>
  <c r="AT110805" i="2"/>
  <c r="AT110806" i="2"/>
  <c r="AT110807" i="2"/>
  <c r="AT110808" i="2"/>
  <c r="AT110809" i="2"/>
  <c r="AT110810" i="2"/>
  <c r="AT110811" i="2"/>
  <c r="AT110812" i="2"/>
  <c r="AT110813" i="2"/>
  <c r="AT110814" i="2"/>
  <c r="AT110815" i="2"/>
  <c r="AT110816" i="2"/>
  <c r="AT110817" i="2"/>
  <c r="AT110818" i="2"/>
  <c r="AT110819" i="2"/>
  <c r="AT110820" i="2"/>
  <c r="AT110821" i="2"/>
  <c r="AT110822" i="2"/>
  <c r="AT110823" i="2"/>
  <c r="AT110824" i="2"/>
  <c r="AT110825" i="2"/>
  <c r="AT110826" i="2"/>
  <c r="AT110827" i="2"/>
  <c r="AT110828" i="2"/>
  <c r="AT110829" i="2"/>
  <c r="AT110830" i="2"/>
  <c r="AT110831" i="2"/>
  <c r="AT110832" i="2"/>
  <c r="AT110833" i="2"/>
  <c r="AT110834" i="2"/>
  <c r="AT110835" i="2"/>
  <c r="AT110836" i="2"/>
  <c r="AT110837" i="2"/>
  <c r="AT110838" i="2"/>
  <c r="AT110839" i="2"/>
  <c r="AT110840" i="2"/>
  <c r="AT110841" i="2"/>
  <c r="AT110842" i="2"/>
  <c r="AT110843" i="2"/>
  <c r="AT110844" i="2"/>
  <c r="AT110845" i="2"/>
  <c r="AT110846" i="2"/>
  <c r="AT110847" i="2"/>
  <c r="AT110848" i="2"/>
  <c r="AT110849" i="2"/>
  <c r="AT110850" i="2"/>
  <c r="AT110851" i="2"/>
  <c r="AT110852" i="2"/>
  <c r="AT110853" i="2"/>
  <c r="AT110854" i="2"/>
  <c r="AT110855" i="2"/>
  <c r="AT110856" i="2"/>
  <c r="AT110857" i="2"/>
  <c r="AT110858" i="2"/>
  <c r="AT110859" i="2"/>
  <c r="AT110860" i="2"/>
  <c r="AT110861" i="2"/>
  <c r="AT110862" i="2"/>
  <c r="AT110863" i="2"/>
  <c r="AT110864" i="2"/>
  <c r="AT110865" i="2"/>
  <c r="AT110866" i="2"/>
  <c r="AT110867" i="2"/>
  <c r="AT110868" i="2"/>
  <c r="AT110869" i="2"/>
  <c r="AT110870" i="2"/>
  <c r="AT110871" i="2"/>
  <c r="AT110872" i="2"/>
  <c r="AT110873" i="2"/>
  <c r="AT110874" i="2"/>
  <c r="AT110875" i="2"/>
  <c r="AT110876" i="2"/>
  <c r="AT110877" i="2"/>
  <c r="AT110878" i="2"/>
  <c r="AT110879" i="2"/>
  <c r="AT110880" i="2"/>
  <c r="AT110881" i="2"/>
  <c r="AT110882" i="2"/>
  <c r="AT110883" i="2"/>
  <c r="AT110884" i="2"/>
  <c r="AT110885" i="2"/>
  <c r="AT110886" i="2"/>
  <c r="AT110887" i="2"/>
  <c r="AT110888" i="2"/>
  <c r="AT110889" i="2"/>
  <c r="AT110890" i="2"/>
  <c r="AT110891" i="2"/>
  <c r="AT110892" i="2"/>
  <c r="AT110893" i="2"/>
  <c r="AT110894" i="2"/>
  <c r="AT110895" i="2"/>
  <c r="AT110896" i="2"/>
  <c r="AT110897" i="2"/>
  <c r="AT110898" i="2"/>
  <c r="AT110899" i="2"/>
  <c r="AT110900" i="2"/>
  <c r="AT110901" i="2"/>
  <c r="AT110902" i="2"/>
  <c r="AT110903" i="2"/>
  <c r="AT110904" i="2"/>
  <c r="AT110905" i="2"/>
  <c r="AT110906" i="2"/>
  <c r="AT110907" i="2"/>
  <c r="AT110908" i="2"/>
  <c r="AT110909" i="2"/>
  <c r="AT110910" i="2"/>
  <c r="AT110911" i="2"/>
  <c r="AT110912" i="2"/>
  <c r="AT110913" i="2"/>
  <c r="AT110914" i="2"/>
  <c r="AT110915" i="2"/>
  <c r="AT110916" i="2"/>
  <c r="AT110917" i="2"/>
  <c r="AT110918" i="2"/>
  <c r="AT110919" i="2"/>
  <c r="AT110920" i="2"/>
  <c r="AT110921" i="2"/>
  <c r="AT110922" i="2"/>
  <c r="AT110923" i="2"/>
  <c r="AT110924" i="2"/>
  <c r="AT110925" i="2"/>
  <c r="AT110926" i="2"/>
  <c r="AT110927" i="2"/>
  <c r="AT110928" i="2"/>
  <c r="AT110929" i="2"/>
  <c r="AT110930" i="2"/>
  <c r="AT110931" i="2"/>
  <c r="AT110932" i="2"/>
  <c r="AT110933" i="2"/>
  <c r="AT110934" i="2"/>
  <c r="AT110935" i="2"/>
  <c r="AT110936" i="2"/>
  <c r="AT110937" i="2"/>
  <c r="AT110938" i="2"/>
  <c r="AT110939" i="2"/>
  <c r="AT110940" i="2"/>
  <c r="AT110941" i="2"/>
  <c r="AT110942" i="2"/>
  <c r="AT110943" i="2"/>
  <c r="AT110944" i="2"/>
  <c r="AT110945" i="2"/>
  <c r="AT110946" i="2"/>
  <c r="AT110947" i="2"/>
  <c r="AT110948" i="2"/>
  <c r="AT110949" i="2"/>
  <c r="AT110950" i="2"/>
  <c r="AT110951" i="2"/>
  <c r="AT110952" i="2"/>
  <c r="AT110953" i="2"/>
  <c r="AT110954" i="2"/>
  <c r="AT110955" i="2"/>
  <c r="AT110956" i="2"/>
  <c r="AT110957" i="2"/>
  <c r="AT110958" i="2"/>
  <c r="AT110959" i="2"/>
  <c r="AT110960" i="2"/>
  <c r="AT110961" i="2"/>
  <c r="AT110962" i="2"/>
  <c r="AT110963" i="2"/>
  <c r="AT110964" i="2"/>
  <c r="AT110965" i="2"/>
  <c r="AT110966" i="2"/>
  <c r="AT110967" i="2"/>
  <c r="AT110968" i="2"/>
  <c r="AT110969" i="2"/>
  <c r="AT110970" i="2"/>
  <c r="AT110971" i="2"/>
  <c r="AT110972" i="2"/>
  <c r="AT110973" i="2"/>
  <c r="AT110974" i="2"/>
  <c r="AT110975" i="2"/>
  <c r="AT110976" i="2"/>
  <c r="AT110977" i="2"/>
  <c r="AT110978" i="2"/>
  <c r="AT110979" i="2"/>
  <c r="AT110980" i="2"/>
  <c r="AT110981" i="2"/>
  <c r="AT110982" i="2"/>
  <c r="AT110983" i="2"/>
  <c r="AT110984" i="2"/>
  <c r="AT110985" i="2"/>
  <c r="AT110986" i="2"/>
  <c r="AT110987" i="2"/>
  <c r="AT110988" i="2"/>
  <c r="AT110989" i="2"/>
  <c r="AT110990" i="2"/>
  <c r="AT110991" i="2"/>
  <c r="AT110992" i="2"/>
  <c r="AT110993" i="2"/>
  <c r="AT110994" i="2"/>
  <c r="AT110995" i="2"/>
  <c r="AT110996" i="2"/>
  <c r="AT110997" i="2"/>
  <c r="AT110998" i="2"/>
  <c r="AT110999" i="2"/>
  <c r="AT111000" i="2"/>
  <c r="AT111001" i="2"/>
  <c r="AT111002" i="2"/>
  <c r="AT111003" i="2"/>
  <c r="AT111004" i="2"/>
  <c r="AT111005" i="2"/>
  <c r="AT111006" i="2"/>
  <c r="AT111007" i="2"/>
  <c r="AT111008" i="2"/>
  <c r="AT111009" i="2"/>
  <c r="AT111010" i="2"/>
  <c r="AT111011" i="2"/>
  <c r="AT111012" i="2"/>
  <c r="AT111013" i="2"/>
  <c r="AT111014" i="2"/>
  <c r="AT111015" i="2"/>
  <c r="AT111016" i="2"/>
  <c r="AT111017" i="2"/>
  <c r="AT111018" i="2"/>
  <c r="AT111019" i="2"/>
  <c r="AT111020" i="2"/>
  <c r="AT111021" i="2"/>
  <c r="AT111022" i="2"/>
  <c r="AT111023" i="2"/>
  <c r="AT111024" i="2"/>
  <c r="AT111025" i="2"/>
  <c r="AT111026" i="2"/>
  <c r="AT111027" i="2"/>
  <c r="AT111028" i="2"/>
  <c r="AT111029" i="2"/>
  <c r="AT111030" i="2"/>
  <c r="AT111031" i="2"/>
  <c r="AT111032" i="2"/>
  <c r="AT111033" i="2"/>
  <c r="AT111034" i="2"/>
  <c r="AT111035" i="2"/>
  <c r="AT111036" i="2"/>
  <c r="AT111037" i="2"/>
  <c r="AT111038" i="2"/>
  <c r="AT111039" i="2"/>
  <c r="AT111040" i="2"/>
  <c r="AT111041" i="2"/>
  <c r="AT111042" i="2"/>
  <c r="AT111043" i="2"/>
  <c r="AT111044" i="2"/>
  <c r="AT111045" i="2"/>
  <c r="AT111046" i="2"/>
  <c r="AT111047" i="2"/>
  <c r="AT111048" i="2"/>
  <c r="AT111049" i="2"/>
  <c r="AT111050" i="2"/>
  <c r="AT111051" i="2"/>
  <c r="AT111052" i="2"/>
  <c r="AT111053" i="2"/>
  <c r="AT111054" i="2"/>
  <c r="AT111055" i="2"/>
  <c r="AT111056" i="2"/>
  <c r="AT111057" i="2"/>
  <c r="AT111058" i="2"/>
  <c r="AT111059" i="2"/>
  <c r="AT111060" i="2"/>
  <c r="AT111061" i="2"/>
  <c r="AT111062" i="2"/>
  <c r="AT111063" i="2"/>
  <c r="AT111064" i="2"/>
  <c r="AT111065" i="2"/>
  <c r="AT111066" i="2"/>
  <c r="AT111067" i="2"/>
  <c r="AT111068" i="2"/>
  <c r="AT111069" i="2"/>
  <c r="AT111070" i="2"/>
  <c r="AT111071" i="2"/>
  <c r="AT111072" i="2"/>
  <c r="AT111073" i="2"/>
  <c r="AT111074" i="2"/>
  <c r="AT111075" i="2"/>
  <c r="AT111076" i="2"/>
  <c r="AT111077" i="2"/>
  <c r="AT111078" i="2"/>
  <c r="AT111079" i="2"/>
  <c r="AT111080" i="2"/>
  <c r="AT111081" i="2"/>
  <c r="AT111082" i="2"/>
  <c r="AT111083" i="2"/>
  <c r="AT111084" i="2"/>
  <c r="AT111085" i="2"/>
  <c r="AT111086" i="2"/>
  <c r="AT111087" i="2"/>
  <c r="AT111088" i="2"/>
  <c r="AT111089" i="2"/>
  <c r="AT111090" i="2"/>
  <c r="AT111091" i="2"/>
  <c r="AT111092" i="2"/>
  <c r="AT111093" i="2"/>
  <c r="AT111094" i="2"/>
  <c r="AT111095" i="2"/>
  <c r="AT111096" i="2"/>
  <c r="AT111097" i="2"/>
  <c r="AT111098" i="2"/>
  <c r="AT111099" i="2"/>
  <c r="AT111100" i="2"/>
  <c r="AT111101" i="2"/>
  <c r="AT111102" i="2"/>
  <c r="AT111103" i="2"/>
  <c r="AT111104" i="2"/>
  <c r="AT111105" i="2"/>
  <c r="AT111106" i="2"/>
  <c r="AT111107" i="2"/>
  <c r="AT111108" i="2"/>
  <c r="AT111109" i="2"/>
  <c r="AT111110" i="2"/>
  <c r="AT111111" i="2"/>
  <c r="AT111112" i="2"/>
  <c r="AT111113" i="2"/>
  <c r="AT111114" i="2"/>
  <c r="AT111115" i="2"/>
  <c r="AT111116" i="2"/>
  <c r="AT111117" i="2"/>
  <c r="AT111118" i="2"/>
  <c r="AT111119" i="2"/>
  <c r="AT111120" i="2"/>
  <c r="AT111121" i="2"/>
  <c r="AT111122" i="2"/>
  <c r="AT111123" i="2"/>
  <c r="AT111124" i="2"/>
  <c r="AT111125" i="2"/>
  <c r="AT111126" i="2"/>
  <c r="AT111127" i="2"/>
  <c r="AT111128" i="2"/>
  <c r="AT111129" i="2"/>
  <c r="AT111130" i="2"/>
  <c r="AT111131" i="2"/>
  <c r="AT111132" i="2"/>
  <c r="AT111133" i="2"/>
  <c r="AT111134" i="2"/>
  <c r="AT111135" i="2"/>
  <c r="AT111136" i="2"/>
  <c r="AT111137" i="2"/>
  <c r="AT111138" i="2"/>
  <c r="AT111139" i="2"/>
  <c r="AT111140" i="2"/>
  <c r="AT111141" i="2"/>
  <c r="AT111142" i="2"/>
  <c r="AT111143" i="2"/>
  <c r="AT111144" i="2"/>
  <c r="AT111145" i="2"/>
  <c r="AT111146" i="2"/>
  <c r="AT111147" i="2"/>
  <c r="AT111148" i="2"/>
  <c r="AT111149" i="2"/>
  <c r="AT111150" i="2"/>
  <c r="AT111151" i="2"/>
  <c r="AT111152" i="2"/>
  <c r="AT111153" i="2"/>
  <c r="AT111154" i="2"/>
  <c r="AT111155" i="2"/>
  <c r="AT111156" i="2"/>
  <c r="AT111157" i="2"/>
  <c r="AT111158" i="2"/>
  <c r="AT111159" i="2"/>
  <c r="AT111160" i="2"/>
  <c r="AT111161" i="2"/>
  <c r="AT111162" i="2"/>
  <c r="AT111163" i="2"/>
  <c r="AT111164" i="2"/>
  <c r="AT111165" i="2"/>
  <c r="AT111166" i="2"/>
  <c r="AT111167" i="2"/>
  <c r="AT111168" i="2"/>
  <c r="AT111169" i="2"/>
  <c r="AT111170" i="2"/>
  <c r="AT111171" i="2"/>
  <c r="AT111172" i="2"/>
  <c r="AT111173" i="2"/>
  <c r="AT111174" i="2"/>
  <c r="AT111175" i="2"/>
  <c r="AT111176" i="2"/>
  <c r="AT111177" i="2"/>
  <c r="AT111178" i="2"/>
  <c r="AT111179" i="2"/>
  <c r="AT111180" i="2"/>
  <c r="AT111181" i="2"/>
  <c r="AT111182" i="2"/>
  <c r="AT111183" i="2"/>
  <c r="AT111184" i="2"/>
  <c r="AT111185" i="2"/>
  <c r="AT111186" i="2"/>
  <c r="AT111187" i="2"/>
  <c r="AT111188" i="2"/>
  <c r="AT111189" i="2"/>
  <c r="AT111190" i="2"/>
  <c r="AT111191" i="2"/>
  <c r="AT111192" i="2"/>
  <c r="AT111193" i="2"/>
  <c r="AT111194" i="2"/>
  <c r="AT111195" i="2"/>
  <c r="AT111196" i="2"/>
  <c r="AT111197" i="2"/>
  <c r="AT111198" i="2"/>
  <c r="AT111199" i="2"/>
  <c r="AT111200" i="2"/>
  <c r="AT111201" i="2"/>
  <c r="AT111202" i="2"/>
  <c r="AT111203" i="2"/>
  <c r="AT111204" i="2"/>
  <c r="AT111205" i="2"/>
  <c r="AT111206" i="2"/>
  <c r="AT111207" i="2"/>
  <c r="AT111208" i="2"/>
  <c r="AT111209" i="2"/>
  <c r="AT111210" i="2"/>
  <c r="AT111211" i="2"/>
  <c r="AT111212" i="2"/>
  <c r="AT111213" i="2"/>
  <c r="AT111214" i="2"/>
  <c r="AT111215" i="2"/>
  <c r="AT111216" i="2"/>
  <c r="AT111217" i="2"/>
  <c r="AT111218" i="2"/>
  <c r="AT111219" i="2"/>
  <c r="AT111220" i="2"/>
  <c r="AT111221" i="2"/>
  <c r="AT111222" i="2"/>
  <c r="AT111223" i="2"/>
  <c r="AT111224" i="2"/>
  <c r="AT111225" i="2"/>
  <c r="AT111226" i="2"/>
  <c r="AT111227" i="2"/>
  <c r="AT111228" i="2"/>
  <c r="AT111229" i="2"/>
  <c r="AT111230" i="2"/>
  <c r="AT111231" i="2"/>
  <c r="AT111232" i="2"/>
  <c r="AT111233" i="2"/>
  <c r="AT111234" i="2"/>
  <c r="AT111235" i="2"/>
  <c r="AT111236" i="2"/>
  <c r="AT111237" i="2"/>
  <c r="AT111238" i="2"/>
  <c r="AT111239" i="2"/>
  <c r="AT111240" i="2"/>
  <c r="AT111241" i="2"/>
  <c r="AT111242" i="2"/>
  <c r="AT111243" i="2"/>
  <c r="AT111244" i="2"/>
  <c r="AT111245" i="2"/>
  <c r="AT111246" i="2"/>
  <c r="AT111247" i="2"/>
  <c r="AT111248" i="2"/>
  <c r="AT111249" i="2"/>
  <c r="AT111250" i="2"/>
  <c r="AT111251" i="2"/>
  <c r="AT111252" i="2"/>
  <c r="AT111253" i="2"/>
  <c r="AT111254" i="2"/>
  <c r="AT111255" i="2"/>
  <c r="AT111256" i="2"/>
  <c r="AT111257" i="2"/>
  <c r="AT111258" i="2"/>
  <c r="AT111259" i="2"/>
  <c r="AT111260" i="2"/>
  <c r="AT111261" i="2"/>
  <c r="AT111262" i="2"/>
  <c r="AT111263" i="2"/>
  <c r="AT111264" i="2"/>
  <c r="AT111265" i="2"/>
  <c r="AT111266" i="2"/>
  <c r="AT111267" i="2"/>
  <c r="AT111268" i="2"/>
  <c r="AT111269" i="2"/>
  <c r="AT111270" i="2"/>
  <c r="AT111271" i="2"/>
  <c r="AT111272" i="2"/>
  <c r="AT111273" i="2"/>
  <c r="AT111274" i="2"/>
  <c r="AT111275" i="2"/>
  <c r="AT111276" i="2"/>
  <c r="AT111277" i="2"/>
  <c r="AT111278" i="2"/>
  <c r="AT111279" i="2"/>
  <c r="AT111280" i="2"/>
  <c r="AT111281" i="2"/>
  <c r="AT111282" i="2"/>
  <c r="AT111283" i="2"/>
  <c r="AT111284" i="2"/>
  <c r="AT111285" i="2"/>
  <c r="AT111286" i="2"/>
  <c r="AT111287" i="2"/>
  <c r="AT111288" i="2"/>
  <c r="AT111289" i="2"/>
  <c r="AT111290" i="2"/>
  <c r="AT111291" i="2"/>
  <c r="AT111292" i="2"/>
  <c r="AT111293" i="2"/>
  <c r="AT111294" i="2"/>
  <c r="AT111295" i="2"/>
  <c r="AT111296" i="2"/>
  <c r="AT111297" i="2"/>
  <c r="AT111298" i="2"/>
  <c r="AT111299" i="2"/>
  <c r="AT111300" i="2"/>
  <c r="AT111301" i="2"/>
  <c r="AT111302" i="2"/>
  <c r="AT111303" i="2"/>
  <c r="AT111304" i="2"/>
  <c r="AT111305" i="2"/>
  <c r="AT111306" i="2"/>
  <c r="AT111307" i="2"/>
  <c r="AT111308" i="2"/>
  <c r="AT111309" i="2"/>
  <c r="AT111310" i="2"/>
  <c r="AT111311" i="2"/>
  <c r="AT111312" i="2"/>
  <c r="AT111313" i="2"/>
  <c r="AT111314" i="2"/>
  <c r="AT111315" i="2"/>
  <c r="AT111316" i="2"/>
  <c r="AT111317" i="2"/>
  <c r="AT111318" i="2"/>
  <c r="AT111319" i="2"/>
  <c r="AT111320" i="2"/>
  <c r="AT111321" i="2"/>
  <c r="AT111322" i="2"/>
  <c r="AT111323" i="2"/>
  <c r="AT111324" i="2"/>
  <c r="AT111325" i="2"/>
  <c r="AT111326" i="2"/>
  <c r="AT111327" i="2"/>
  <c r="AT111328" i="2"/>
  <c r="AT111329" i="2"/>
  <c r="AT111330" i="2"/>
  <c r="AT111331" i="2"/>
  <c r="AT111332" i="2"/>
  <c r="AT111333" i="2"/>
  <c r="AT111334" i="2"/>
  <c r="AT111335" i="2"/>
  <c r="AT111336" i="2"/>
  <c r="AT111337" i="2"/>
  <c r="AT111338" i="2"/>
  <c r="AT111339" i="2"/>
  <c r="AT111340" i="2"/>
  <c r="AT111341" i="2"/>
  <c r="AT111342" i="2"/>
  <c r="AT111343" i="2"/>
  <c r="AT111344" i="2"/>
  <c r="AT111345" i="2"/>
  <c r="AT111346" i="2"/>
  <c r="AT111347" i="2"/>
  <c r="AT111348" i="2"/>
  <c r="AT111349" i="2"/>
  <c r="AT111350" i="2"/>
  <c r="AT111351" i="2"/>
  <c r="AT111352" i="2"/>
  <c r="AT111353" i="2"/>
  <c r="AT111354" i="2"/>
  <c r="AT111355" i="2"/>
  <c r="AT111356" i="2"/>
  <c r="AT111357" i="2"/>
  <c r="AT111358" i="2"/>
  <c r="AT111359" i="2"/>
  <c r="AT111360" i="2"/>
  <c r="AT111361" i="2"/>
  <c r="AT111362" i="2"/>
  <c r="AT111363" i="2"/>
  <c r="AT111364" i="2"/>
  <c r="AT111365" i="2"/>
  <c r="AT111366" i="2"/>
  <c r="AT111367" i="2"/>
  <c r="AT111368" i="2"/>
  <c r="AT111369" i="2"/>
  <c r="AT111370" i="2"/>
  <c r="AT111371" i="2"/>
  <c r="AT111372" i="2"/>
  <c r="AT111373" i="2"/>
  <c r="AT111374" i="2"/>
  <c r="AT111375" i="2"/>
  <c r="AT111376" i="2"/>
  <c r="AT111377" i="2"/>
  <c r="AT111378" i="2"/>
  <c r="AT111379" i="2"/>
  <c r="AT111380" i="2"/>
  <c r="AT111381" i="2"/>
  <c r="AT111382" i="2"/>
  <c r="AT111383" i="2"/>
  <c r="AT111384" i="2"/>
  <c r="AT111385" i="2"/>
  <c r="AT111386" i="2"/>
  <c r="AT111387" i="2"/>
  <c r="AT111388" i="2"/>
  <c r="AT111389" i="2"/>
  <c r="AT111390" i="2"/>
  <c r="AT111391" i="2"/>
  <c r="AT111392" i="2"/>
  <c r="AT111393" i="2"/>
  <c r="AT111394" i="2"/>
  <c r="AT111395" i="2"/>
  <c r="AT111396" i="2"/>
  <c r="AT111397" i="2"/>
  <c r="AT111398" i="2"/>
  <c r="AT111399" i="2"/>
  <c r="AT111400" i="2"/>
  <c r="AT111401" i="2"/>
  <c r="AT111402" i="2"/>
  <c r="AT111403" i="2"/>
  <c r="AT111404" i="2"/>
  <c r="AT111405" i="2"/>
  <c r="AT111406" i="2"/>
  <c r="AT111407" i="2"/>
  <c r="AT111408" i="2"/>
  <c r="AT111409" i="2"/>
  <c r="AT111410" i="2"/>
  <c r="AT111411" i="2"/>
  <c r="AT111412" i="2"/>
  <c r="AT111413" i="2"/>
  <c r="AT111414" i="2"/>
  <c r="AT111415" i="2"/>
  <c r="AT111416" i="2"/>
  <c r="AT111417" i="2"/>
  <c r="AT111418" i="2"/>
  <c r="AT111419" i="2"/>
  <c r="AT111420" i="2"/>
  <c r="AT111421" i="2"/>
  <c r="AT111422" i="2"/>
  <c r="AT111423" i="2"/>
  <c r="AT111424" i="2"/>
  <c r="AT111425" i="2"/>
  <c r="AT111426" i="2"/>
  <c r="AT111427" i="2"/>
  <c r="AT111428" i="2"/>
  <c r="AT111429" i="2"/>
  <c r="AT111430" i="2"/>
  <c r="AT111431" i="2"/>
  <c r="AT111432" i="2"/>
  <c r="AT111433" i="2"/>
  <c r="AT111434" i="2"/>
  <c r="AT111435" i="2"/>
  <c r="AT111436" i="2"/>
  <c r="AT111437" i="2"/>
  <c r="AT111438" i="2"/>
  <c r="AT111439" i="2"/>
  <c r="AT111440" i="2"/>
  <c r="AT111441" i="2"/>
  <c r="AT111442" i="2"/>
  <c r="AT111443" i="2"/>
  <c r="AT111444" i="2"/>
  <c r="AT111445" i="2"/>
  <c r="AT111446" i="2"/>
  <c r="AT111447" i="2"/>
  <c r="AT111448" i="2"/>
  <c r="AT111449" i="2"/>
  <c r="AT111450" i="2"/>
  <c r="AT111451" i="2"/>
  <c r="AT111452" i="2"/>
  <c r="AT111453" i="2"/>
  <c r="AT111454" i="2"/>
  <c r="AT111455" i="2"/>
  <c r="AT111456" i="2"/>
  <c r="AT111457" i="2"/>
  <c r="AT111458" i="2"/>
  <c r="AT111459" i="2"/>
  <c r="AT111460" i="2"/>
  <c r="AT111461" i="2"/>
  <c r="AT111462" i="2"/>
  <c r="AT111463" i="2"/>
  <c r="AT111464" i="2"/>
  <c r="AT111465" i="2"/>
  <c r="AT111466" i="2"/>
  <c r="AT111467" i="2"/>
  <c r="AT111468" i="2"/>
  <c r="AT111469" i="2"/>
  <c r="AT111470" i="2"/>
  <c r="AT111471" i="2"/>
  <c r="AT111472" i="2"/>
  <c r="AT111473" i="2"/>
  <c r="AT111474" i="2"/>
  <c r="AT111475" i="2"/>
  <c r="AT111476" i="2"/>
  <c r="AT111477" i="2"/>
  <c r="AT111478" i="2"/>
  <c r="AT111479" i="2"/>
  <c r="AT111480" i="2"/>
  <c r="AT111481" i="2"/>
  <c r="AT111482" i="2"/>
  <c r="AT111483" i="2"/>
  <c r="AT111484" i="2"/>
  <c r="AT111485" i="2"/>
  <c r="AT111486" i="2"/>
  <c r="AT111487" i="2"/>
  <c r="AT111488" i="2"/>
  <c r="AT111489" i="2"/>
  <c r="AT111490" i="2"/>
  <c r="AT111491" i="2"/>
  <c r="AT111492" i="2"/>
  <c r="AT111493" i="2"/>
  <c r="AT111494" i="2"/>
  <c r="AT111495" i="2"/>
  <c r="AT111496" i="2"/>
  <c r="AT111497" i="2"/>
  <c r="AT111498" i="2"/>
  <c r="AT111499" i="2"/>
  <c r="AT111500" i="2"/>
  <c r="AT111501" i="2"/>
  <c r="AT111502" i="2"/>
  <c r="AT111503" i="2"/>
  <c r="AT111504" i="2"/>
  <c r="AT111505" i="2"/>
  <c r="AT111506" i="2"/>
  <c r="AT111507" i="2"/>
  <c r="AT111508" i="2"/>
  <c r="AT111509" i="2"/>
  <c r="AT111510" i="2"/>
  <c r="AT111511" i="2"/>
  <c r="AT111512" i="2"/>
  <c r="AT111513" i="2"/>
  <c r="AT111514" i="2"/>
  <c r="AT111515" i="2"/>
  <c r="AT111516" i="2"/>
  <c r="AT111517" i="2"/>
  <c r="AT111518" i="2"/>
  <c r="AT111519" i="2"/>
  <c r="AT111520" i="2"/>
  <c r="AT111521" i="2"/>
  <c r="AT111522" i="2"/>
  <c r="AT111523" i="2"/>
  <c r="AT111524" i="2"/>
  <c r="AT111525" i="2"/>
  <c r="AT111526" i="2"/>
  <c r="AT111527" i="2"/>
  <c r="AT111528" i="2"/>
  <c r="AT111529" i="2"/>
  <c r="AT111530" i="2"/>
  <c r="AT111531" i="2"/>
  <c r="AT111532" i="2"/>
  <c r="AT111533" i="2"/>
  <c r="AT111534" i="2"/>
  <c r="AT111535" i="2"/>
  <c r="AT111536" i="2"/>
  <c r="AT111537" i="2"/>
  <c r="AT111538" i="2"/>
  <c r="AT111539" i="2"/>
  <c r="AT111540" i="2"/>
  <c r="AT111541" i="2"/>
  <c r="AT111542" i="2"/>
  <c r="AT111543" i="2"/>
  <c r="AT111544" i="2"/>
  <c r="AT111545" i="2"/>
  <c r="AT111546" i="2"/>
  <c r="AT111547" i="2"/>
  <c r="AT111548" i="2"/>
  <c r="AT111549" i="2"/>
  <c r="AT111550" i="2"/>
  <c r="AT111551" i="2"/>
  <c r="AT111552" i="2"/>
  <c r="AT111553" i="2"/>
  <c r="AT111554" i="2"/>
  <c r="AT111555" i="2"/>
  <c r="AT111556" i="2"/>
  <c r="AT111557" i="2"/>
  <c r="AT111558" i="2"/>
  <c r="AT111559" i="2"/>
  <c r="AT111560" i="2"/>
  <c r="AT111561" i="2"/>
  <c r="AT111562" i="2"/>
  <c r="AT111563" i="2"/>
  <c r="AT111564" i="2"/>
  <c r="AT111565" i="2"/>
  <c r="AT111566" i="2"/>
  <c r="AT111567" i="2"/>
  <c r="AT111568" i="2"/>
  <c r="AT111569" i="2"/>
  <c r="AT111570" i="2"/>
  <c r="AT111571" i="2"/>
  <c r="AT111572" i="2"/>
  <c r="AT111573" i="2"/>
  <c r="AT111574" i="2"/>
  <c r="AT111575" i="2"/>
  <c r="AT111576" i="2"/>
  <c r="AT111577" i="2"/>
  <c r="AT111578" i="2"/>
  <c r="AT111579" i="2"/>
  <c r="AT111580" i="2"/>
  <c r="AT111581" i="2"/>
  <c r="AT111582" i="2"/>
  <c r="AT111583" i="2"/>
  <c r="AT111584" i="2"/>
  <c r="AT111585" i="2"/>
  <c r="AT111586" i="2"/>
  <c r="AT111587" i="2"/>
  <c r="AT111588" i="2"/>
  <c r="AT111589" i="2"/>
  <c r="AT111590" i="2"/>
  <c r="AT111591" i="2"/>
  <c r="AT111592" i="2"/>
  <c r="AT111593" i="2"/>
  <c r="AT111594" i="2"/>
  <c r="AT111595" i="2"/>
  <c r="AT111596" i="2"/>
  <c r="AT111597" i="2"/>
  <c r="AT111598" i="2"/>
  <c r="AT111599" i="2"/>
  <c r="AT111600" i="2"/>
  <c r="AT111601" i="2"/>
  <c r="AT111602" i="2"/>
  <c r="AT111603" i="2"/>
  <c r="AT111604" i="2"/>
  <c r="AT111605" i="2"/>
  <c r="AT111606" i="2"/>
  <c r="AT111607" i="2"/>
  <c r="AT111608" i="2"/>
  <c r="AT111609" i="2"/>
  <c r="AT111610" i="2"/>
  <c r="AT111611" i="2"/>
  <c r="AT111612" i="2"/>
  <c r="AT111613" i="2"/>
  <c r="AT111614" i="2"/>
  <c r="AT111615" i="2"/>
  <c r="AT111616" i="2"/>
  <c r="AT111617" i="2"/>
  <c r="AT111618" i="2"/>
  <c r="AT111619" i="2"/>
  <c r="AT111620" i="2"/>
  <c r="AT111621" i="2"/>
  <c r="AT111622" i="2"/>
  <c r="AT111623" i="2"/>
  <c r="AT111624" i="2"/>
  <c r="AT111625" i="2"/>
  <c r="AT111626" i="2"/>
  <c r="AT111627" i="2"/>
  <c r="AT111628" i="2"/>
  <c r="AT111629" i="2"/>
  <c r="AT111630" i="2"/>
  <c r="AT111631" i="2"/>
  <c r="AT111632" i="2"/>
  <c r="AT111633" i="2"/>
  <c r="AT111634" i="2"/>
  <c r="AT111635" i="2"/>
  <c r="AT111636" i="2"/>
  <c r="AT111637" i="2"/>
  <c r="AT111638" i="2"/>
  <c r="AT111639" i="2"/>
  <c r="AT111640" i="2"/>
  <c r="AT111641" i="2"/>
  <c r="AT111642" i="2"/>
  <c r="AT111643" i="2"/>
  <c r="AT111644" i="2"/>
  <c r="AT111645" i="2"/>
  <c r="AT111646" i="2"/>
  <c r="AT111647" i="2"/>
  <c r="AT111648" i="2"/>
  <c r="AT111649" i="2"/>
  <c r="AT111650" i="2"/>
  <c r="AT111651" i="2"/>
  <c r="AT111652" i="2"/>
  <c r="AT111653" i="2"/>
  <c r="AT111654" i="2"/>
  <c r="AT111655" i="2"/>
  <c r="AT111656" i="2"/>
  <c r="AT111657" i="2"/>
  <c r="AT111658" i="2"/>
  <c r="AT111659" i="2"/>
  <c r="AT111660" i="2"/>
  <c r="AT111661" i="2"/>
  <c r="AT111662" i="2"/>
  <c r="AT111663" i="2"/>
  <c r="AT111664" i="2"/>
  <c r="AT111665" i="2"/>
  <c r="AT111666" i="2"/>
  <c r="AT111667" i="2"/>
  <c r="AT111668" i="2"/>
  <c r="AT111669" i="2"/>
  <c r="AT111670" i="2"/>
  <c r="AT111671" i="2"/>
  <c r="AT111672" i="2"/>
  <c r="AT111673" i="2"/>
  <c r="AT111674" i="2"/>
  <c r="AT111675" i="2"/>
  <c r="AT111676" i="2"/>
  <c r="AT111677" i="2"/>
  <c r="AT111678" i="2"/>
  <c r="AT111679" i="2"/>
  <c r="AT111680" i="2"/>
  <c r="AT111681" i="2"/>
  <c r="AT111682" i="2"/>
  <c r="AT111683" i="2"/>
  <c r="AT111684" i="2"/>
  <c r="AT111685" i="2"/>
  <c r="AT111686" i="2"/>
  <c r="AT111687" i="2"/>
  <c r="AT111688" i="2"/>
  <c r="AT111689" i="2"/>
  <c r="AT111690" i="2"/>
  <c r="AT111691" i="2"/>
  <c r="AT111692" i="2"/>
  <c r="AT111693" i="2"/>
  <c r="AT111694" i="2"/>
  <c r="AT111695" i="2"/>
  <c r="AT111696" i="2"/>
  <c r="AT111697" i="2"/>
  <c r="AT111698" i="2"/>
  <c r="AT111699" i="2"/>
  <c r="AT111700" i="2"/>
  <c r="AT111701" i="2"/>
  <c r="AT111702" i="2"/>
  <c r="AT111703" i="2"/>
  <c r="AT111704" i="2"/>
  <c r="AT111705" i="2"/>
  <c r="AT111706" i="2"/>
  <c r="AT111707" i="2"/>
  <c r="AT111708" i="2"/>
  <c r="AT111709" i="2"/>
  <c r="AT111710" i="2"/>
  <c r="AT111711" i="2"/>
  <c r="AT111712" i="2"/>
  <c r="AT111713" i="2"/>
  <c r="AT111714" i="2"/>
  <c r="AT111715" i="2"/>
  <c r="AT111716" i="2"/>
  <c r="AT111717" i="2"/>
  <c r="AT111718" i="2"/>
  <c r="AT111719" i="2"/>
  <c r="AT111720" i="2"/>
  <c r="AT111721" i="2"/>
  <c r="AT111722" i="2"/>
  <c r="AT111723" i="2"/>
  <c r="AT111724" i="2"/>
  <c r="AT111725" i="2"/>
  <c r="AT111726" i="2"/>
  <c r="AT111727" i="2"/>
  <c r="AT111728" i="2"/>
  <c r="AT111729" i="2"/>
  <c r="AT111730" i="2"/>
  <c r="AT111731" i="2"/>
  <c r="AT111732" i="2"/>
  <c r="AT111733" i="2"/>
  <c r="AT111734" i="2"/>
  <c r="AT111735" i="2"/>
  <c r="AT111736" i="2"/>
  <c r="AT111737" i="2"/>
  <c r="AT111738" i="2"/>
  <c r="AT111739" i="2"/>
  <c r="AT111740" i="2"/>
  <c r="AT111741" i="2"/>
  <c r="AT111742" i="2"/>
  <c r="AT111743" i="2"/>
  <c r="AT111744" i="2"/>
  <c r="AT111745" i="2"/>
  <c r="AT111746" i="2"/>
  <c r="AT111747" i="2"/>
  <c r="AT111748" i="2"/>
  <c r="AT111749" i="2"/>
  <c r="AT111750" i="2"/>
  <c r="AT111751" i="2"/>
  <c r="AT111752" i="2"/>
  <c r="AT111753" i="2"/>
  <c r="AT111754" i="2"/>
  <c r="AT111755" i="2"/>
  <c r="AT111756" i="2"/>
  <c r="AT111757" i="2"/>
  <c r="AT111758" i="2"/>
  <c r="AT111759" i="2"/>
  <c r="AT111760" i="2"/>
  <c r="AT111761" i="2"/>
  <c r="AT111762" i="2"/>
  <c r="AT111763" i="2"/>
  <c r="AT111764" i="2"/>
  <c r="AT111765" i="2"/>
  <c r="AT111766" i="2"/>
  <c r="AT111767" i="2"/>
  <c r="AT111768" i="2"/>
  <c r="AT111769" i="2"/>
  <c r="AT111770" i="2"/>
  <c r="AT111771" i="2"/>
  <c r="AT111772" i="2"/>
  <c r="AT111773" i="2"/>
  <c r="AT111774" i="2"/>
  <c r="AT111775" i="2"/>
  <c r="AT111776" i="2"/>
  <c r="AT111777" i="2"/>
  <c r="AT111778" i="2"/>
  <c r="AT111779" i="2"/>
  <c r="AT111780" i="2"/>
  <c r="AT111781" i="2"/>
  <c r="AT111782" i="2"/>
  <c r="AT111783" i="2"/>
  <c r="AT111784" i="2"/>
  <c r="AT111785" i="2"/>
  <c r="AT111786" i="2"/>
  <c r="AT111787" i="2"/>
  <c r="AT111788" i="2"/>
  <c r="AT111789" i="2"/>
  <c r="AT111790" i="2"/>
  <c r="AT111791" i="2"/>
  <c r="AT111792" i="2"/>
  <c r="AT111793" i="2"/>
  <c r="AT111794" i="2"/>
  <c r="AT111795" i="2"/>
  <c r="AT111796" i="2"/>
  <c r="AT111797" i="2"/>
  <c r="AT111798" i="2"/>
  <c r="AT111799" i="2"/>
  <c r="AT111800" i="2"/>
  <c r="AT111801" i="2"/>
  <c r="AT111802" i="2"/>
  <c r="AT111803" i="2"/>
  <c r="AT111804" i="2"/>
  <c r="AT111805" i="2"/>
  <c r="AT111806" i="2"/>
  <c r="AT111807" i="2"/>
  <c r="AT111808" i="2"/>
  <c r="AT111809" i="2"/>
  <c r="AT111810" i="2"/>
  <c r="AT111811" i="2"/>
  <c r="AT111812" i="2"/>
  <c r="AT111813" i="2"/>
  <c r="AT111814" i="2"/>
  <c r="AT111815" i="2"/>
  <c r="AT111816" i="2"/>
  <c r="AT111817" i="2"/>
  <c r="AT111818" i="2"/>
  <c r="AT111819" i="2"/>
  <c r="AT111820" i="2"/>
  <c r="AT111821" i="2"/>
  <c r="AT111822" i="2"/>
  <c r="AT111823" i="2"/>
  <c r="AT111824" i="2"/>
  <c r="AT111825" i="2"/>
  <c r="AT111826" i="2"/>
  <c r="AT111827" i="2"/>
  <c r="AT111828" i="2"/>
  <c r="AT111829" i="2"/>
  <c r="AT111830" i="2"/>
  <c r="AT111831" i="2"/>
  <c r="AT111832" i="2"/>
  <c r="AT111833" i="2"/>
  <c r="AT111834" i="2"/>
  <c r="AT111835" i="2"/>
  <c r="AT111836" i="2"/>
  <c r="AT111837" i="2"/>
  <c r="AT111838" i="2"/>
  <c r="AT111839" i="2"/>
  <c r="AT111840" i="2"/>
  <c r="AT111841" i="2"/>
  <c r="AT111842" i="2"/>
  <c r="AT111843" i="2"/>
  <c r="AT111844" i="2"/>
  <c r="AT111845" i="2"/>
  <c r="AT111846" i="2"/>
  <c r="AT111847" i="2"/>
  <c r="AT111848" i="2"/>
  <c r="AT111849" i="2"/>
  <c r="AT111850" i="2"/>
  <c r="AT111851" i="2"/>
  <c r="AT111852" i="2"/>
  <c r="AT111853" i="2"/>
  <c r="AT111854" i="2"/>
  <c r="AT111855" i="2"/>
  <c r="AT111856" i="2"/>
  <c r="AT111857" i="2"/>
  <c r="AT111858" i="2"/>
  <c r="AT111859" i="2"/>
  <c r="AT111860" i="2"/>
  <c r="AT111861" i="2"/>
  <c r="AT111862" i="2"/>
  <c r="AT111863" i="2"/>
  <c r="AT111864" i="2"/>
  <c r="AT111865" i="2"/>
  <c r="AT111866" i="2"/>
  <c r="AT111867" i="2"/>
  <c r="AT111868" i="2"/>
  <c r="AT111869" i="2"/>
  <c r="AT111870" i="2"/>
  <c r="AT111871" i="2"/>
  <c r="AT111872" i="2"/>
  <c r="AT111873" i="2"/>
  <c r="AT111874" i="2"/>
  <c r="AT111875" i="2"/>
  <c r="AT111876" i="2"/>
  <c r="AT111877" i="2"/>
  <c r="AT111878" i="2"/>
  <c r="AT111879" i="2"/>
  <c r="AT111880" i="2"/>
  <c r="AT111881" i="2"/>
  <c r="AT111882" i="2"/>
  <c r="AT111883" i="2"/>
  <c r="AT111884" i="2"/>
  <c r="AT111885" i="2"/>
  <c r="AT111886" i="2"/>
  <c r="AT111887" i="2"/>
  <c r="AT111888" i="2"/>
  <c r="AT111889" i="2"/>
  <c r="AT111890" i="2"/>
  <c r="AT111891" i="2"/>
  <c r="AT111892" i="2"/>
  <c r="AT111893" i="2"/>
  <c r="AT111894" i="2"/>
  <c r="AT111895" i="2"/>
  <c r="AT111896" i="2"/>
  <c r="AT111897" i="2"/>
  <c r="AT111898" i="2"/>
  <c r="AT111899" i="2"/>
  <c r="AT111900" i="2"/>
  <c r="AT111901" i="2"/>
  <c r="AT111902" i="2"/>
  <c r="AT111903" i="2"/>
  <c r="AT111904" i="2"/>
  <c r="AT111905" i="2"/>
  <c r="AT111906" i="2"/>
  <c r="AT111907" i="2"/>
  <c r="AT111908" i="2"/>
  <c r="AT111909" i="2"/>
  <c r="AT111910" i="2"/>
  <c r="AT111911" i="2"/>
  <c r="AT111912" i="2"/>
  <c r="AT111913" i="2"/>
  <c r="AT111914" i="2"/>
  <c r="AT111915" i="2"/>
  <c r="AT111916" i="2"/>
  <c r="AT111917" i="2"/>
  <c r="AT111918" i="2"/>
  <c r="AT111919" i="2"/>
  <c r="AT111920" i="2"/>
  <c r="AT111921" i="2"/>
  <c r="AT111922" i="2"/>
  <c r="AT111923" i="2"/>
  <c r="AT111924" i="2"/>
  <c r="AT111925" i="2"/>
  <c r="AT111926" i="2"/>
  <c r="AT111927" i="2"/>
  <c r="AT111928" i="2"/>
  <c r="AT111929" i="2"/>
  <c r="AT111930" i="2"/>
  <c r="AT111931" i="2"/>
  <c r="AT111932" i="2"/>
  <c r="AT111933" i="2"/>
  <c r="AT111934" i="2"/>
  <c r="AT111935" i="2"/>
  <c r="AT111936" i="2"/>
  <c r="AT111937" i="2"/>
  <c r="AT111938" i="2"/>
  <c r="AT111939" i="2"/>
  <c r="AT111940" i="2"/>
  <c r="AT111941" i="2"/>
  <c r="AT111942" i="2"/>
  <c r="AT111943" i="2"/>
  <c r="AT111944" i="2"/>
  <c r="AT111945" i="2"/>
  <c r="AT111946" i="2"/>
  <c r="AT111947" i="2"/>
  <c r="AT111948" i="2"/>
  <c r="AT111949" i="2"/>
  <c r="AT111950" i="2"/>
  <c r="AT111951" i="2"/>
  <c r="AT111952" i="2"/>
  <c r="AT111953" i="2"/>
  <c r="AT111954" i="2"/>
  <c r="AT111955" i="2"/>
  <c r="AT111956" i="2"/>
  <c r="AT111957" i="2"/>
  <c r="AT111958" i="2"/>
  <c r="AT111959" i="2"/>
  <c r="AT111960" i="2"/>
  <c r="AT111961" i="2"/>
  <c r="AT111962" i="2"/>
  <c r="AT111963" i="2"/>
  <c r="AT111964" i="2"/>
  <c r="AT111965" i="2"/>
  <c r="AT111966" i="2"/>
  <c r="AT111967" i="2"/>
  <c r="AT111968" i="2"/>
  <c r="AT111969" i="2"/>
  <c r="AT111970" i="2"/>
  <c r="AT111971" i="2"/>
  <c r="AT111972" i="2"/>
  <c r="AT111973" i="2"/>
  <c r="AT111974" i="2"/>
  <c r="AT111975" i="2"/>
  <c r="AT111976" i="2"/>
  <c r="AT111977" i="2"/>
  <c r="AT111978" i="2"/>
  <c r="AT111979" i="2"/>
  <c r="AT111980" i="2"/>
  <c r="AT111981" i="2"/>
  <c r="AT111982" i="2"/>
  <c r="AT111983" i="2"/>
  <c r="AT111984" i="2"/>
  <c r="AT111985" i="2"/>
  <c r="AT111986" i="2"/>
  <c r="AT111987" i="2"/>
  <c r="AT111988" i="2"/>
  <c r="AT111989" i="2"/>
  <c r="AT111990" i="2"/>
  <c r="AT111991" i="2"/>
  <c r="AT111992" i="2"/>
  <c r="AT111993" i="2"/>
  <c r="AT111994" i="2"/>
  <c r="AT111995" i="2"/>
  <c r="AT111996" i="2"/>
  <c r="AT111997" i="2"/>
  <c r="AT111998" i="2"/>
  <c r="AT111999" i="2"/>
  <c r="AT112000" i="2"/>
  <c r="AT112001" i="2"/>
  <c r="AT112002" i="2"/>
  <c r="AT112003" i="2"/>
  <c r="AT112004" i="2"/>
  <c r="AT112005" i="2"/>
  <c r="AT112006" i="2"/>
  <c r="AT112007" i="2"/>
  <c r="AT112008" i="2"/>
  <c r="AT112009" i="2"/>
  <c r="AT112010" i="2"/>
  <c r="AT112011" i="2"/>
  <c r="AT112012" i="2"/>
  <c r="AT112013" i="2"/>
  <c r="AT112014" i="2"/>
  <c r="AT112015" i="2"/>
  <c r="AT112016" i="2"/>
  <c r="AT112017" i="2"/>
  <c r="AT112018" i="2"/>
  <c r="AT112019" i="2"/>
  <c r="AT112020" i="2"/>
  <c r="AT112021" i="2"/>
  <c r="AT112022" i="2"/>
  <c r="AT112023" i="2"/>
  <c r="AT112024" i="2"/>
  <c r="AT112025" i="2"/>
  <c r="AT112026" i="2"/>
  <c r="AT112027" i="2"/>
  <c r="AT112028" i="2"/>
  <c r="AT112029" i="2"/>
  <c r="AT112030" i="2"/>
  <c r="AT112031" i="2"/>
  <c r="AT112032" i="2"/>
  <c r="AT112033" i="2"/>
  <c r="AT112034" i="2"/>
  <c r="AT112035" i="2"/>
  <c r="AT112036" i="2"/>
  <c r="AT112037" i="2"/>
  <c r="AT112038" i="2"/>
  <c r="AT112039" i="2"/>
  <c r="AT112040" i="2"/>
  <c r="AT112041" i="2"/>
  <c r="AT112042" i="2"/>
  <c r="AT112043" i="2"/>
  <c r="AT112044" i="2"/>
  <c r="AT112045" i="2"/>
  <c r="AT112046" i="2"/>
  <c r="AT112047" i="2"/>
  <c r="AT112048" i="2"/>
  <c r="AT112049" i="2"/>
  <c r="AT112050" i="2"/>
  <c r="AT112051" i="2"/>
  <c r="AT112052" i="2"/>
  <c r="AT112053" i="2"/>
  <c r="AT112054" i="2"/>
  <c r="AT112055" i="2"/>
  <c r="AT112056" i="2"/>
  <c r="AT112057" i="2"/>
  <c r="AT112058" i="2"/>
  <c r="AT112059" i="2"/>
  <c r="AT112060" i="2"/>
  <c r="AT112061" i="2"/>
  <c r="AT112062" i="2"/>
  <c r="AT112063" i="2"/>
  <c r="AT112064" i="2"/>
  <c r="AT112065" i="2"/>
  <c r="AT112066" i="2"/>
  <c r="AT112067" i="2"/>
  <c r="AT112068" i="2"/>
  <c r="AT112069" i="2"/>
  <c r="AT112070" i="2"/>
  <c r="AT112071" i="2"/>
  <c r="AT112072" i="2"/>
  <c r="AT112073" i="2"/>
  <c r="AT112074" i="2"/>
  <c r="AT112075" i="2"/>
  <c r="AT112076" i="2"/>
  <c r="AT112077" i="2"/>
  <c r="AT112078" i="2"/>
  <c r="AT112079" i="2"/>
  <c r="AT112080" i="2"/>
  <c r="AT112081" i="2"/>
  <c r="AT112082" i="2"/>
  <c r="AT112083" i="2"/>
  <c r="AT112084" i="2"/>
  <c r="AT112085" i="2"/>
  <c r="AT112086" i="2"/>
  <c r="AT112087" i="2"/>
  <c r="AT112088" i="2"/>
  <c r="AT112089" i="2"/>
  <c r="AT112090" i="2"/>
  <c r="AT112091" i="2"/>
  <c r="AT112092" i="2"/>
  <c r="AT112093" i="2"/>
  <c r="AT112094" i="2"/>
  <c r="AT112095" i="2"/>
  <c r="AT112096" i="2"/>
  <c r="AT112097" i="2"/>
  <c r="AT112098" i="2"/>
  <c r="AT112099" i="2"/>
  <c r="AT112100" i="2"/>
  <c r="AT112101" i="2"/>
  <c r="AT112102" i="2"/>
  <c r="AT112103" i="2"/>
  <c r="AT112104" i="2"/>
  <c r="AT112105" i="2"/>
  <c r="AT112106" i="2"/>
  <c r="AT112107" i="2"/>
  <c r="AT112108" i="2"/>
  <c r="AT112109" i="2"/>
  <c r="AT112110" i="2"/>
  <c r="AT112111" i="2"/>
  <c r="AT112112" i="2"/>
  <c r="AT112113" i="2"/>
  <c r="AT112114" i="2"/>
  <c r="AT112115" i="2"/>
  <c r="AT112116" i="2"/>
  <c r="AT112117" i="2"/>
  <c r="AT112118" i="2"/>
  <c r="AT112119" i="2"/>
  <c r="AT112120" i="2"/>
  <c r="AT112121" i="2"/>
  <c r="AT112122" i="2"/>
  <c r="AT112123" i="2"/>
  <c r="AT112124" i="2"/>
  <c r="AT112125" i="2"/>
  <c r="AT112126" i="2"/>
  <c r="AT112127" i="2"/>
  <c r="AT112128" i="2"/>
  <c r="AT112129" i="2"/>
  <c r="AT112130" i="2"/>
  <c r="AT112131" i="2"/>
  <c r="AT112132" i="2"/>
  <c r="AT112133" i="2"/>
  <c r="AT112134" i="2"/>
  <c r="AT112135" i="2"/>
  <c r="AT112136" i="2"/>
  <c r="AT112137" i="2"/>
  <c r="AT112138" i="2"/>
  <c r="AT112139" i="2"/>
  <c r="AT112140" i="2"/>
  <c r="AT112141" i="2"/>
  <c r="AT112142" i="2"/>
  <c r="AT112143" i="2"/>
  <c r="AT112144" i="2"/>
  <c r="AT112145" i="2"/>
  <c r="AT112146" i="2"/>
  <c r="AT112147" i="2"/>
  <c r="AT112148" i="2"/>
  <c r="AT112149" i="2"/>
  <c r="AT112150" i="2"/>
  <c r="AT112151" i="2"/>
  <c r="AT112152" i="2"/>
  <c r="AT112153" i="2"/>
  <c r="AT112154" i="2"/>
  <c r="AT112155" i="2"/>
  <c r="AT112156" i="2"/>
  <c r="AT112157" i="2"/>
  <c r="AT112158" i="2"/>
  <c r="AT112159" i="2"/>
  <c r="AT112160" i="2"/>
  <c r="AT112161" i="2"/>
  <c r="AT112162" i="2"/>
  <c r="AT112163" i="2"/>
  <c r="AT112164" i="2"/>
  <c r="AT112165" i="2"/>
  <c r="AT112166" i="2"/>
  <c r="AT112167" i="2"/>
  <c r="AT112168" i="2"/>
  <c r="AT112169" i="2"/>
  <c r="AT112170" i="2"/>
  <c r="AT112171" i="2"/>
  <c r="AT112172" i="2"/>
  <c r="AT112173" i="2"/>
  <c r="AT112174" i="2"/>
  <c r="AT112175" i="2"/>
  <c r="AT112176" i="2"/>
  <c r="AT112177" i="2"/>
  <c r="AT112178" i="2"/>
  <c r="AT112179" i="2"/>
  <c r="AT112180" i="2"/>
  <c r="AT112181" i="2"/>
  <c r="AT112182" i="2"/>
  <c r="AT112183" i="2"/>
  <c r="AT112184" i="2"/>
  <c r="AT112185" i="2"/>
  <c r="AT112186" i="2"/>
  <c r="AT112187" i="2"/>
  <c r="AT112188" i="2"/>
  <c r="AT112189" i="2"/>
  <c r="AT112190" i="2"/>
  <c r="AT112191" i="2"/>
  <c r="AT112192" i="2"/>
  <c r="AT112193" i="2"/>
  <c r="AT112194" i="2"/>
  <c r="AT112195" i="2"/>
  <c r="AT112196" i="2"/>
  <c r="AT112197" i="2"/>
  <c r="AT112198" i="2"/>
  <c r="AT112199" i="2"/>
  <c r="AT112200" i="2"/>
  <c r="AT112201" i="2"/>
  <c r="AT112202" i="2"/>
  <c r="AT112203" i="2"/>
  <c r="AT112204" i="2"/>
  <c r="AT112205" i="2"/>
  <c r="AT112206" i="2"/>
  <c r="AT112207" i="2"/>
  <c r="AT112208" i="2"/>
  <c r="AT112209" i="2"/>
  <c r="AT112210" i="2"/>
  <c r="AT112211" i="2"/>
  <c r="AT112212" i="2"/>
  <c r="AT112213" i="2"/>
  <c r="AT112214" i="2"/>
  <c r="AT112215" i="2"/>
  <c r="AT112216" i="2"/>
  <c r="AT112217" i="2"/>
  <c r="AT112218" i="2"/>
  <c r="AT112219" i="2"/>
  <c r="AT112220" i="2"/>
  <c r="AT112221" i="2"/>
  <c r="AT112222" i="2"/>
  <c r="AT112223" i="2"/>
  <c r="AT112224" i="2"/>
  <c r="AT112225" i="2"/>
  <c r="AT112226" i="2"/>
  <c r="AT112227" i="2"/>
  <c r="AT112228" i="2"/>
  <c r="AT112229" i="2"/>
  <c r="AT112230" i="2"/>
  <c r="AT112231" i="2"/>
  <c r="AT112232" i="2"/>
  <c r="AT112233" i="2"/>
  <c r="AT112234" i="2"/>
  <c r="AT112235" i="2"/>
  <c r="AT112236" i="2"/>
  <c r="AT112237" i="2"/>
  <c r="AT112238" i="2"/>
  <c r="AT112239" i="2"/>
  <c r="AT112240" i="2"/>
  <c r="AT112241" i="2"/>
  <c r="AT112242" i="2"/>
  <c r="AT112243" i="2"/>
  <c r="AT112244" i="2"/>
  <c r="AT112245" i="2"/>
  <c r="AT112246" i="2"/>
  <c r="AT112247" i="2"/>
  <c r="AT112248" i="2"/>
  <c r="AT112249" i="2"/>
  <c r="AT112250" i="2"/>
  <c r="AT112251" i="2"/>
  <c r="AT112252" i="2"/>
  <c r="AT112253" i="2"/>
  <c r="AT112254" i="2"/>
  <c r="AT112255" i="2"/>
  <c r="AT112256" i="2"/>
  <c r="AT112257" i="2"/>
  <c r="AT112258" i="2"/>
  <c r="AT112259" i="2"/>
  <c r="AT112260" i="2"/>
  <c r="AT112261" i="2"/>
  <c r="AT112262" i="2"/>
  <c r="AT112263" i="2"/>
  <c r="AT112264" i="2"/>
  <c r="AT112265" i="2"/>
  <c r="AT112266" i="2"/>
  <c r="AT112267" i="2"/>
  <c r="AT112268" i="2"/>
  <c r="AT112269" i="2"/>
  <c r="AT112270" i="2"/>
  <c r="AT112271" i="2"/>
  <c r="AT112272" i="2"/>
  <c r="AT112273" i="2"/>
  <c r="AT112274" i="2"/>
  <c r="AT112275" i="2"/>
  <c r="AT112276" i="2"/>
  <c r="AT112277" i="2"/>
  <c r="AT112278" i="2"/>
  <c r="AT112279" i="2"/>
  <c r="AT112280" i="2"/>
  <c r="AT112281" i="2"/>
  <c r="AT112282" i="2"/>
  <c r="AT112283" i="2"/>
  <c r="AT112284" i="2"/>
  <c r="AT112285" i="2"/>
  <c r="AT112286" i="2"/>
  <c r="AT112287" i="2"/>
  <c r="AT112288" i="2"/>
  <c r="AT112289" i="2"/>
  <c r="AT112290" i="2"/>
  <c r="AT112291" i="2"/>
  <c r="AT112292" i="2"/>
  <c r="AT112293" i="2"/>
  <c r="AT112294" i="2"/>
  <c r="AT112295" i="2"/>
  <c r="AT112296" i="2"/>
  <c r="AT112297" i="2"/>
  <c r="AT112298" i="2"/>
  <c r="AT112299" i="2"/>
  <c r="AT112300" i="2"/>
  <c r="AT112301" i="2"/>
  <c r="AT112302" i="2"/>
  <c r="AT112303" i="2"/>
  <c r="AT112304" i="2"/>
  <c r="AT112305" i="2"/>
  <c r="AT112306" i="2"/>
  <c r="AT112307" i="2"/>
  <c r="AT112308" i="2"/>
  <c r="AT112309" i="2"/>
  <c r="AT112310" i="2"/>
  <c r="AT112311" i="2"/>
  <c r="AT112312" i="2"/>
  <c r="AT112313" i="2"/>
  <c r="AT112314" i="2"/>
  <c r="AT112315" i="2"/>
  <c r="AT112316" i="2"/>
  <c r="AT112317" i="2"/>
  <c r="AT112318" i="2"/>
  <c r="AT112319" i="2"/>
  <c r="AT112320" i="2"/>
  <c r="AT112321" i="2"/>
  <c r="AT112322" i="2"/>
  <c r="AT112323" i="2"/>
  <c r="AT112324" i="2"/>
  <c r="AT112325" i="2"/>
  <c r="AT112326" i="2"/>
  <c r="AT112327" i="2"/>
  <c r="AT112328" i="2"/>
  <c r="AT112329" i="2"/>
  <c r="AT112330" i="2"/>
  <c r="AT112331" i="2"/>
  <c r="AT112332" i="2"/>
  <c r="AT112333" i="2"/>
  <c r="AT112334" i="2"/>
  <c r="AT112335" i="2"/>
  <c r="AT112336" i="2"/>
  <c r="AT112337" i="2"/>
  <c r="AT112338" i="2"/>
  <c r="AT112339" i="2"/>
  <c r="AT112340" i="2"/>
  <c r="AT112341" i="2"/>
  <c r="AT112342" i="2"/>
  <c r="AT112343" i="2"/>
  <c r="AT112344" i="2"/>
  <c r="AT112345" i="2"/>
  <c r="AT112346" i="2"/>
  <c r="AT112347" i="2"/>
  <c r="AT112348" i="2"/>
  <c r="AT112349" i="2"/>
  <c r="AT112350" i="2"/>
  <c r="AT112351" i="2"/>
  <c r="AT112352" i="2"/>
  <c r="AT112353" i="2"/>
  <c r="AT112354" i="2"/>
  <c r="AT112355" i="2"/>
  <c r="AT112356" i="2"/>
  <c r="AT112357" i="2"/>
  <c r="AT112358" i="2"/>
  <c r="AT112359" i="2"/>
  <c r="AT112360" i="2"/>
  <c r="AT112361" i="2"/>
  <c r="AT112362" i="2"/>
  <c r="AT112363" i="2"/>
  <c r="AT112364" i="2"/>
  <c r="AT112365" i="2"/>
  <c r="AT112366" i="2"/>
  <c r="AT112367" i="2"/>
  <c r="AT112368" i="2"/>
  <c r="AT112369" i="2"/>
  <c r="AT112370" i="2"/>
  <c r="AT112371" i="2"/>
  <c r="AT112372" i="2"/>
  <c r="AT112373" i="2"/>
  <c r="AT112374" i="2"/>
  <c r="AT112375" i="2"/>
  <c r="AT112376" i="2"/>
  <c r="AT112377" i="2"/>
  <c r="AT112378" i="2"/>
  <c r="AT112379" i="2"/>
  <c r="AT112380" i="2"/>
  <c r="AT112381" i="2"/>
  <c r="AT112382" i="2"/>
  <c r="AT112383" i="2"/>
  <c r="AT112384" i="2"/>
  <c r="AT112385" i="2"/>
  <c r="AT112386" i="2"/>
  <c r="AT112387" i="2"/>
  <c r="AT112388" i="2"/>
  <c r="AT112389" i="2"/>
  <c r="AT112390" i="2"/>
  <c r="AT112391" i="2"/>
  <c r="AT112392" i="2"/>
  <c r="AT112393" i="2"/>
  <c r="AT112394" i="2"/>
  <c r="AT112395" i="2"/>
  <c r="AT112396" i="2"/>
  <c r="AT112397" i="2"/>
  <c r="AT112398" i="2"/>
  <c r="AT112399" i="2"/>
  <c r="AT112400" i="2"/>
  <c r="AT112401" i="2"/>
  <c r="AT112402" i="2"/>
  <c r="AT112403" i="2"/>
  <c r="AT112404" i="2"/>
  <c r="AT112405" i="2"/>
  <c r="AT112406" i="2"/>
  <c r="AT112407" i="2"/>
  <c r="AT112408" i="2"/>
  <c r="AT112409" i="2"/>
  <c r="AT112410" i="2"/>
  <c r="AT112411" i="2"/>
  <c r="AT112412" i="2"/>
  <c r="AT112413" i="2"/>
  <c r="AT112414" i="2"/>
  <c r="AT112415" i="2"/>
  <c r="AT112416" i="2"/>
  <c r="AT112417" i="2"/>
  <c r="AT112418" i="2"/>
  <c r="AT112419" i="2"/>
  <c r="AT112420" i="2"/>
  <c r="AT112421" i="2"/>
  <c r="AT112422" i="2"/>
  <c r="AT112423" i="2"/>
  <c r="AT112424" i="2"/>
  <c r="AT112425" i="2"/>
  <c r="AT112426" i="2"/>
  <c r="AT112427" i="2"/>
  <c r="AT112428" i="2"/>
  <c r="AT112429" i="2"/>
  <c r="AT112430" i="2"/>
  <c r="AT112431" i="2"/>
  <c r="AT112432" i="2"/>
  <c r="AT112433" i="2"/>
  <c r="AT112434" i="2"/>
  <c r="AT112435" i="2"/>
  <c r="AT112436" i="2"/>
  <c r="AT112437" i="2"/>
  <c r="AT112438" i="2"/>
  <c r="AT112439" i="2"/>
  <c r="AT112440" i="2"/>
  <c r="AT112441" i="2"/>
  <c r="AT112442" i="2"/>
  <c r="AT112443" i="2"/>
  <c r="AT112444" i="2"/>
  <c r="AT112445" i="2"/>
  <c r="AT112446" i="2"/>
  <c r="AT112447" i="2"/>
  <c r="AT112448" i="2"/>
  <c r="AT112449" i="2"/>
  <c r="AT112450" i="2"/>
  <c r="AT112451" i="2"/>
  <c r="AT112452" i="2"/>
  <c r="AT112453" i="2"/>
  <c r="AT112454" i="2"/>
  <c r="AT112455" i="2"/>
  <c r="AT112456" i="2"/>
  <c r="AT112457" i="2"/>
  <c r="AT112458" i="2"/>
  <c r="AT112459" i="2"/>
  <c r="AT112460" i="2"/>
  <c r="AT112461" i="2"/>
  <c r="AT112462" i="2"/>
  <c r="AT112463" i="2"/>
  <c r="AT112464" i="2"/>
  <c r="AT112465" i="2"/>
  <c r="AT112466" i="2"/>
  <c r="AT112467" i="2"/>
  <c r="AT112468" i="2"/>
  <c r="AT112469" i="2"/>
  <c r="AT112470" i="2"/>
  <c r="AT112471" i="2"/>
  <c r="AT112472" i="2"/>
  <c r="AT112473" i="2"/>
  <c r="AT112474" i="2"/>
  <c r="AT112475" i="2"/>
  <c r="AT112476" i="2"/>
  <c r="AT112477" i="2"/>
  <c r="AT112478" i="2"/>
  <c r="AT112479" i="2"/>
  <c r="AT112480" i="2"/>
  <c r="AT112481" i="2"/>
  <c r="AT112482" i="2"/>
  <c r="AT112483" i="2"/>
  <c r="AT112484" i="2"/>
  <c r="AT112485" i="2"/>
  <c r="AT112486" i="2"/>
  <c r="AT112487" i="2"/>
  <c r="AT112488" i="2"/>
  <c r="AT112489" i="2"/>
  <c r="AT112490" i="2"/>
  <c r="AT112491" i="2"/>
  <c r="AT112492" i="2"/>
  <c r="AT112493" i="2"/>
  <c r="AT112494" i="2"/>
  <c r="AT112495" i="2"/>
  <c r="AT112496" i="2"/>
  <c r="AT112497" i="2"/>
  <c r="AT112498" i="2"/>
  <c r="AT112499" i="2"/>
  <c r="AT112500" i="2"/>
  <c r="AT112501" i="2"/>
  <c r="AT112502" i="2"/>
  <c r="AT112503" i="2"/>
  <c r="AT112504" i="2"/>
  <c r="AT112505" i="2"/>
  <c r="AT112506" i="2"/>
  <c r="AT112507" i="2"/>
  <c r="AT112508" i="2"/>
  <c r="AT112509" i="2"/>
  <c r="AT112510" i="2"/>
  <c r="AT112511" i="2"/>
  <c r="AT112512" i="2"/>
  <c r="AT112513" i="2"/>
  <c r="AT112514" i="2"/>
  <c r="AT112515" i="2"/>
  <c r="AT112516" i="2"/>
  <c r="AT112517" i="2"/>
  <c r="AT112518" i="2"/>
  <c r="AT112519" i="2"/>
  <c r="AT112520" i="2"/>
  <c r="AT112521" i="2"/>
  <c r="AT112522" i="2"/>
  <c r="AT112523" i="2"/>
  <c r="AT112524" i="2"/>
  <c r="AT112525" i="2"/>
  <c r="AT112526" i="2"/>
  <c r="AT112527" i="2"/>
  <c r="AT112528" i="2"/>
  <c r="AT112529" i="2"/>
  <c r="AT112530" i="2"/>
  <c r="AT112531" i="2"/>
  <c r="AT112532" i="2"/>
  <c r="AT112533" i="2"/>
  <c r="AT112534" i="2"/>
  <c r="AT112535" i="2"/>
  <c r="AT112536" i="2"/>
  <c r="AT112537" i="2"/>
  <c r="AT112538" i="2"/>
  <c r="AT112539" i="2"/>
  <c r="AT112540" i="2"/>
  <c r="AT112541" i="2"/>
  <c r="AT112542" i="2"/>
  <c r="AT112543" i="2"/>
  <c r="AT112544" i="2"/>
  <c r="AT112545" i="2"/>
  <c r="AT112546" i="2"/>
  <c r="AT112547" i="2"/>
  <c r="AT112548" i="2"/>
  <c r="AT112549" i="2"/>
  <c r="AT112550" i="2"/>
  <c r="AT112551" i="2"/>
  <c r="AT112552" i="2"/>
  <c r="AT112553" i="2"/>
  <c r="AT112554" i="2"/>
  <c r="AT112555" i="2"/>
  <c r="AT112556" i="2"/>
  <c r="AT112557" i="2"/>
  <c r="AT112558" i="2"/>
  <c r="AT112559" i="2"/>
  <c r="AT112560" i="2"/>
  <c r="AT112561" i="2"/>
  <c r="AT112562" i="2"/>
  <c r="AT112563" i="2"/>
  <c r="AT112564" i="2"/>
  <c r="AT112565" i="2"/>
  <c r="AT112566" i="2"/>
  <c r="AT112567" i="2"/>
  <c r="AT112568" i="2"/>
  <c r="AT112569" i="2"/>
  <c r="AT112570" i="2"/>
  <c r="AT112571" i="2"/>
  <c r="AT112572" i="2"/>
  <c r="AT112573" i="2"/>
  <c r="AT112574" i="2"/>
  <c r="AT112575" i="2"/>
  <c r="AT112576" i="2"/>
  <c r="AT112577" i="2"/>
  <c r="AT112578" i="2"/>
  <c r="AT112579" i="2"/>
  <c r="AT112580" i="2"/>
  <c r="AT112581" i="2"/>
  <c r="AT112582" i="2"/>
  <c r="AT112583" i="2"/>
  <c r="AT112584" i="2"/>
  <c r="AT112585" i="2"/>
  <c r="AT112586" i="2"/>
  <c r="AT112587" i="2"/>
  <c r="AT112588" i="2"/>
  <c r="AT112589" i="2"/>
  <c r="AT112590" i="2"/>
  <c r="AT112591" i="2"/>
  <c r="AT112592" i="2"/>
  <c r="AT112593" i="2"/>
  <c r="AT112594" i="2"/>
  <c r="AT112595" i="2"/>
  <c r="AT112596" i="2"/>
  <c r="AT112597" i="2"/>
  <c r="AT112598" i="2"/>
  <c r="AT112599" i="2"/>
  <c r="AT112600" i="2"/>
  <c r="AT112601" i="2"/>
  <c r="AT112602" i="2"/>
  <c r="AT112603" i="2"/>
  <c r="AT112604" i="2"/>
  <c r="AT112605" i="2"/>
  <c r="AT112606" i="2"/>
  <c r="AT112607" i="2"/>
  <c r="AT112608" i="2"/>
  <c r="AT112609" i="2"/>
  <c r="AT112610" i="2"/>
  <c r="AT112611" i="2"/>
  <c r="AT112612" i="2"/>
  <c r="AT112613" i="2"/>
  <c r="AT112614" i="2"/>
  <c r="AT112615" i="2"/>
  <c r="AT112616" i="2"/>
  <c r="AT112617" i="2"/>
  <c r="AT112618" i="2"/>
  <c r="AT112619" i="2"/>
  <c r="AT112620" i="2"/>
  <c r="AT112621" i="2"/>
  <c r="AT112622" i="2"/>
  <c r="AT112623" i="2"/>
  <c r="AT112624" i="2"/>
  <c r="AT112625" i="2"/>
  <c r="AT112626" i="2"/>
  <c r="AT112627" i="2"/>
  <c r="AT112628" i="2"/>
  <c r="AT112629" i="2"/>
  <c r="AT112630" i="2"/>
  <c r="AT112631" i="2"/>
  <c r="AT112632" i="2"/>
  <c r="AT112633" i="2"/>
  <c r="AT112634" i="2"/>
  <c r="AT112635" i="2"/>
  <c r="AT112636" i="2"/>
  <c r="AT112637" i="2"/>
  <c r="AT112638" i="2"/>
  <c r="AT112639" i="2"/>
  <c r="AT112640" i="2"/>
  <c r="AT112641" i="2"/>
  <c r="AT112642" i="2"/>
  <c r="AT112643" i="2"/>
  <c r="AT112644" i="2"/>
  <c r="AT112645" i="2"/>
  <c r="AT112646" i="2"/>
  <c r="AT112647" i="2"/>
  <c r="AT112648" i="2"/>
  <c r="AT112649" i="2"/>
  <c r="AT112650" i="2"/>
  <c r="AT112651" i="2"/>
  <c r="AT112652" i="2"/>
  <c r="AT112653" i="2"/>
  <c r="AT112654" i="2"/>
  <c r="AT112655" i="2"/>
  <c r="AT112656" i="2"/>
  <c r="AT112657" i="2"/>
  <c r="AT112658" i="2"/>
  <c r="AT112659" i="2"/>
  <c r="AT112660" i="2"/>
  <c r="AT112661" i="2"/>
  <c r="AT112662" i="2"/>
  <c r="AT112663" i="2"/>
  <c r="AT112664" i="2"/>
  <c r="AT112665" i="2"/>
  <c r="AT112666" i="2"/>
  <c r="AT112667" i="2"/>
  <c r="AT112668" i="2"/>
  <c r="AT112669" i="2"/>
  <c r="AT112670" i="2"/>
  <c r="AT112671" i="2"/>
  <c r="AT112672" i="2"/>
  <c r="AT112673" i="2"/>
  <c r="AT112674" i="2"/>
  <c r="AT112675" i="2"/>
  <c r="AT112676" i="2"/>
  <c r="AT112677" i="2"/>
  <c r="AT112678" i="2"/>
  <c r="AT112679" i="2"/>
  <c r="AT112680" i="2"/>
  <c r="AT112681" i="2"/>
  <c r="AT112682" i="2"/>
  <c r="AT112683" i="2"/>
  <c r="AT112684" i="2"/>
  <c r="AT112685" i="2"/>
  <c r="AT112686" i="2"/>
  <c r="AT112687" i="2"/>
  <c r="AT112688" i="2"/>
  <c r="AT112689" i="2"/>
  <c r="AT112690" i="2"/>
  <c r="AT112691" i="2"/>
  <c r="AT112692" i="2"/>
  <c r="AT112693" i="2"/>
  <c r="AT112694" i="2"/>
  <c r="AT112695" i="2"/>
  <c r="AT112696" i="2"/>
  <c r="AT112697" i="2"/>
  <c r="AT112698" i="2"/>
  <c r="AT112699" i="2"/>
  <c r="AT112700" i="2"/>
  <c r="AT112701" i="2"/>
  <c r="AT112702" i="2"/>
  <c r="AT112703" i="2"/>
  <c r="AT112704" i="2"/>
  <c r="AT112705" i="2"/>
  <c r="AT112706" i="2"/>
  <c r="AT112707" i="2"/>
  <c r="AT112708" i="2"/>
  <c r="AT112709" i="2"/>
  <c r="AT112710" i="2"/>
  <c r="AT112711" i="2"/>
  <c r="AT112712" i="2"/>
  <c r="AT112713" i="2"/>
  <c r="AT112714" i="2"/>
  <c r="AT112715" i="2"/>
  <c r="AT112716" i="2"/>
  <c r="AT112717" i="2"/>
  <c r="AT112718" i="2"/>
  <c r="AT112719" i="2"/>
  <c r="AT112720" i="2"/>
  <c r="AT112721" i="2"/>
  <c r="AT112722" i="2"/>
  <c r="AT112723" i="2"/>
  <c r="AT112724" i="2"/>
  <c r="AT112725" i="2"/>
  <c r="AT112726" i="2"/>
  <c r="AT112727" i="2"/>
  <c r="AT112728" i="2"/>
  <c r="AT112729" i="2"/>
  <c r="AT112730" i="2"/>
  <c r="AT112731" i="2"/>
  <c r="AT112732" i="2"/>
  <c r="AT112733" i="2"/>
  <c r="AT112734" i="2"/>
  <c r="AT112735" i="2"/>
  <c r="AT112736" i="2"/>
  <c r="AT112737" i="2"/>
  <c r="AT112738" i="2"/>
  <c r="AT112739" i="2"/>
  <c r="AT112740" i="2"/>
  <c r="AT112741" i="2"/>
  <c r="AT112742" i="2"/>
  <c r="AT112743" i="2"/>
  <c r="AT112744" i="2"/>
  <c r="AT112745" i="2"/>
  <c r="AT112746" i="2"/>
  <c r="AT112747" i="2"/>
  <c r="AT112748" i="2"/>
  <c r="AT112749" i="2"/>
  <c r="AT112750" i="2"/>
  <c r="AT112751" i="2"/>
  <c r="AT112752" i="2"/>
  <c r="AT112753" i="2"/>
  <c r="AT112754" i="2"/>
  <c r="AT112755" i="2"/>
  <c r="AT112756" i="2"/>
  <c r="AT112757" i="2"/>
  <c r="AT112758" i="2"/>
  <c r="AT112759" i="2"/>
  <c r="AT112760" i="2"/>
  <c r="AT112761" i="2"/>
  <c r="AT112762" i="2"/>
  <c r="AT112763" i="2"/>
  <c r="AT112764" i="2"/>
  <c r="AT112765" i="2"/>
  <c r="AT112766" i="2"/>
  <c r="AT112767" i="2"/>
  <c r="AT112768" i="2"/>
  <c r="AT112769" i="2"/>
  <c r="AT112770" i="2"/>
  <c r="AT112771" i="2"/>
  <c r="AT112772" i="2"/>
  <c r="AT112773" i="2"/>
  <c r="AT112774" i="2"/>
  <c r="AT112775" i="2"/>
  <c r="AT112776" i="2"/>
  <c r="AT112777" i="2"/>
  <c r="AT112778" i="2"/>
  <c r="AT112779" i="2"/>
  <c r="AT112780" i="2"/>
  <c r="AT112781" i="2"/>
  <c r="AT112782" i="2"/>
  <c r="AT112783" i="2"/>
  <c r="AT112784" i="2"/>
  <c r="AT112785" i="2"/>
  <c r="AT112786" i="2"/>
  <c r="AT112787" i="2"/>
  <c r="AT112788" i="2"/>
  <c r="AT112789" i="2"/>
  <c r="AT112790" i="2"/>
  <c r="AT112791" i="2"/>
  <c r="AT112792" i="2"/>
  <c r="AT112793" i="2"/>
  <c r="AT112794" i="2"/>
  <c r="AT112795" i="2"/>
  <c r="AT112796" i="2"/>
  <c r="AT112797" i="2"/>
  <c r="AT112798" i="2"/>
  <c r="AT112799" i="2"/>
  <c r="AT112800" i="2"/>
  <c r="AT112801" i="2"/>
  <c r="AT112802" i="2"/>
  <c r="AT112803" i="2"/>
  <c r="AT112804" i="2"/>
  <c r="AT112805" i="2"/>
  <c r="AT112806" i="2"/>
  <c r="AT112807" i="2"/>
  <c r="AT112808" i="2"/>
  <c r="AT112809" i="2"/>
  <c r="AT112810" i="2"/>
  <c r="AT112811" i="2"/>
  <c r="AT112812" i="2"/>
  <c r="AT112813" i="2"/>
  <c r="AT112814" i="2"/>
  <c r="AT112815" i="2"/>
  <c r="AT112816" i="2"/>
  <c r="AT112817" i="2"/>
  <c r="AT112818" i="2"/>
  <c r="AT112819" i="2"/>
  <c r="AT112820" i="2"/>
  <c r="AT112821" i="2"/>
  <c r="AT112822" i="2"/>
  <c r="AT112823" i="2"/>
  <c r="AT112824" i="2"/>
  <c r="AT112825" i="2"/>
  <c r="AT112826" i="2"/>
  <c r="AT112827" i="2"/>
  <c r="AT112828" i="2"/>
  <c r="AT112829" i="2"/>
  <c r="AT112830" i="2"/>
  <c r="AT112831" i="2"/>
  <c r="AT112832" i="2"/>
  <c r="AT112833" i="2"/>
  <c r="AT112834" i="2"/>
  <c r="AT112835" i="2"/>
  <c r="AT112836" i="2"/>
  <c r="AT112837" i="2"/>
  <c r="AT112838" i="2"/>
  <c r="AT112839" i="2"/>
  <c r="AT112840" i="2"/>
  <c r="AT112841" i="2"/>
  <c r="AT112842" i="2"/>
  <c r="AT112843" i="2"/>
  <c r="AT112844" i="2"/>
  <c r="AT112845" i="2"/>
  <c r="AT112846" i="2"/>
  <c r="AT112847" i="2"/>
  <c r="AT112848" i="2"/>
  <c r="AT112849" i="2"/>
  <c r="AT112850" i="2"/>
  <c r="AT112851" i="2"/>
  <c r="AT112852" i="2"/>
  <c r="AT112853" i="2"/>
  <c r="AT112854" i="2"/>
  <c r="AT112855" i="2"/>
  <c r="AT112856" i="2"/>
  <c r="AT112857" i="2"/>
  <c r="AT112858" i="2"/>
  <c r="AT112859" i="2"/>
  <c r="AT112860" i="2"/>
  <c r="AT112861" i="2"/>
  <c r="AT112862" i="2"/>
  <c r="AT112863" i="2"/>
  <c r="AT112864" i="2"/>
  <c r="AT112865" i="2"/>
  <c r="AT112866" i="2"/>
  <c r="AT112867" i="2"/>
  <c r="AT112868" i="2"/>
  <c r="AT112869" i="2"/>
  <c r="AT112870" i="2"/>
  <c r="AT112871" i="2"/>
  <c r="AT112872" i="2"/>
  <c r="AT112873" i="2"/>
  <c r="AT112874" i="2"/>
  <c r="AT112875" i="2"/>
  <c r="AT112876" i="2"/>
  <c r="AT112877" i="2"/>
  <c r="AT112878" i="2"/>
  <c r="AT112879" i="2"/>
  <c r="AT112880" i="2"/>
  <c r="AT112881" i="2"/>
  <c r="AT112882" i="2"/>
  <c r="AT112883" i="2"/>
  <c r="AT112884" i="2"/>
  <c r="AT112885" i="2"/>
  <c r="AT112886" i="2"/>
  <c r="AT112887" i="2"/>
  <c r="AT112888" i="2"/>
  <c r="AT112889" i="2"/>
  <c r="AT112890" i="2"/>
  <c r="AT112891" i="2"/>
  <c r="AT112892" i="2"/>
  <c r="AT112893" i="2"/>
  <c r="AT112894" i="2"/>
  <c r="AT112895" i="2"/>
  <c r="AT112896" i="2"/>
  <c r="AT112897" i="2"/>
  <c r="AT112898" i="2"/>
  <c r="AT112899" i="2"/>
  <c r="AT112900" i="2"/>
  <c r="AT112901" i="2"/>
  <c r="AT112902" i="2"/>
  <c r="AT112903" i="2"/>
  <c r="AT112904" i="2"/>
  <c r="AT112905" i="2"/>
  <c r="AT112906" i="2"/>
  <c r="AT112907" i="2"/>
  <c r="AT112908" i="2"/>
  <c r="AT112909" i="2"/>
  <c r="AT112910" i="2"/>
  <c r="AT112911" i="2"/>
  <c r="AT112912" i="2"/>
  <c r="AT112913" i="2"/>
  <c r="AT112914" i="2"/>
  <c r="AT112915" i="2"/>
  <c r="AT112916" i="2"/>
  <c r="AT112917" i="2"/>
  <c r="AT112918" i="2"/>
  <c r="AT112919" i="2"/>
  <c r="AT112920" i="2"/>
  <c r="AT112921" i="2"/>
  <c r="AT112922" i="2"/>
  <c r="AT112923" i="2"/>
  <c r="AT112924" i="2"/>
  <c r="AT112925" i="2"/>
  <c r="AT112926" i="2"/>
  <c r="AT112927" i="2"/>
  <c r="AT112928" i="2"/>
  <c r="AT112929" i="2"/>
  <c r="AT112930" i="2"/>
  <c r="AT112931" i="2"/>
  <c r="AT112932" i="2"/>
  <c r="AT112933" i="2"/>
  <c r="AT112934" i="2"/>
  <c r="AT112935" i="2"/>
  <c r="AT112936" i="2"/>
  <c r="AT112937" i="2"/>
  <c r="AT112938" i="2"/>
  <c r="AT112939" i="2"/>
  <c r="AT112940" i="2"/>
  <c r="AT112941" i="2"/>
  <c r="AT112942" i="2"/>
  <c r="AT112943" i="2"/>
  <c r="AT112944" i="2"/>
  <c r="AT112945" i="2"/>
  <c r="AT112946" i="2"/>
  <c r="AT112947" i="2"/>
  <c r="AT112948" i="2"/>
  <c r="AT112949" i="2"/>
  <c r="AT112950" i="2"/>
  <c r="AT112951" i="2"/>
  <c r="AT112952" i="2"/>
  <c r="AT112953" i="2"/>
  <c r="AT112954" i="2"/>
  <c r="AT112955" i="2"/>
  <c r="AT112956" i="2"/>
  <c r="AT112957" i="2"/>
  <c r="AT112958" i="2"/>
  <c r="AT112959" i="2"/>
  <c r="AT112960" i="2"/>
  <c r="AT112961" i="2"/>
  <c r="AT112962" i="2"/>
  <c r="AT112963" i="2"/>
  <c r="AT112964" i="2"/>
  <c r="AT112965" i="2"/>
  <c r="AT112966" i="2"/>
  <c r="AT112967" i="2"/>
  <c r="AT112968" i="2"/>
  <c r="AT112969" i="2"/>
  <c r="AT112970" i="2"/>
  <c r="AT112971" i="2"/>
  <c r="AT112972" i="2"/>
  <c r="AT112973" i="2"/>
  <c r="AT112974" i="2"/>
  <c r="AT112975" i="2"/>
  <c r="AT112976" i="2"/>
  <c r="AT112977" i="2"/>
  <c r="AT112978" i="2"/>
  <c r="AT112979" i="2"/>
  <c r="AT112980" i="2"/>
  <c r="AT112981" i="2"/>
  <c r="AT112982" i="2"/>
  <c r="AT112983" i="2"/>
  <c r="AT112984" i="2"/>
  <c r="AT112985" i="2"/>
  <c r="AT112986" i="2"/>
  <c r="AT112987" i="2"/>
  <c r="AT112988" i="2"/>
  <c r="AT112989" i="2"/>
  <c r="AT112990" i="2"/>
  <c r="AT112991" i="2"/>
  <c r="AT112992" i="2"/>
  <c r="AT112993" i="2"/>
  <c r="AT112994" i="2"/>
  <c r="AT112995" i="2"/>
  <c r="AT112996" i="2"/>
  <c r="AT112997" i="2"/>
  <c r="AT112998" i="2"/>
  <c r="AT112999" i="2"/>
  <c r="AT113000" i="2"/>
  <c r="AT113001" i="2"/>
  <c r="AT113002" i="2"/>
  <c r="AT113003" i="2"/>
  <c r="AT113004" i="2"/>
  <c r="AT113005" i="2"/>
  <c r="AT113006" i="2"/>
  <c r="AT113007" i="2"/>
  <c r="AT113008" i="2"/>
  <c r="AT113009" i="2"/>
  <c r="AT113010" i="2"/>
  <c r="AT113011" i="2"/>
  <c r="AT113012" i="2"/>
  <c r="AT113013" i="2"/>
  <c r="AT113014" i="2"/>
  <c r="AT113015" i="2"/>
  <c r="AT113016" i="2"/>
  <c r="AT113017" i="2"/>
  <c r="AT113018" i="2"/>
  <c r="AT113019" i="2"/>
  <c r="AT113020" i="2"/>
  <c r="AT113021" i="2"/>
  <c r="AT113022" i="2"/>
  <c r="AT113023" i="2"/>
  <c r="AT113024" i="2"/>
  <c r="AT113025" i="2"/>
  <c r="AT113026" i="2"/>
  <c r="AT113027" i="2"/>
  <c r="AT113028" i="2"/>
  <c r="AT113029" i="2"/>
  <c r="AT113030" i="2"/>
  <c r="AT113031" i="2"/>
  <c r="AT113032" i="2"/>
  <c r="AT113033" i="2"/>
  <c r="AT113034" i="2"/>
  <c r="AT113035" i="2"/>
  <c r="AT113036" i="2"/>
  <c r="AT113037" i="2"/>
  <c r="AT113038" i="2"/>
  <c r="AT113039" i="2"/>
  <c r="AT113040" i="2"/>
  <c r="AT113041" i="2"/>
  <c r="AT113042" i="2"/>
  <c r="AT113043" i="2"/>
  <c r="AT113044" i="2"/>
  <c r="AT113045" i="2"/>
  <c r="AT113046" i="2"/>
  <c r="AT113047" i="2"/>
  <c r="AT113048" i="2"/>
  <c r="AT113049" i="2"/>
  <c r="AT113050" i="2"/>
  <c r="AT113051" i="2"/>
  <c r="AT113052" i="2"/>
  <c r="AT113053" i="2"/>
  <c r="AT113054" i="2"/>
  <c r="AT113055" i="2"/>
  <c r="AT113056" i="2"/>
  <c r="AT113057" i="2"/>
  <c r="AT113058" i="2"/>
  <c r="AT113059" i="2"/>
  <c r="AT113060" i="2"/>
  <c r="AT113061" i="2"/>
  <c r="AT113062" i="2"/>
  <c r="AT113063" i="2"/>
  <c r="AT113064" i="2"/>
  <c r="AT113065" i="2"/>
  <c r="AT113066" i="2"/>
  <c r="AT113067" i="2"/>
  <c r="AT113068" i="2"/>
  <c r="AT113069" i="2"/>
  <c r="AT113070" i="2"/>
  <c r="AT113071" i="2"/>
  <c r="AT113072" i="2"/>
  <c r="AT113073" i="2"/>
  <c r="AT113074" i="2"/>
  <c r="AT113075" i="2"/>
  <c r="AT113076" i="2"/>
  <c r="AT113077" i="2"/>
  <c r="AT113078" i="2"/>
  <c r="AT113079" i="2"/>
  <c r="AT113080" i="2"/>
  <c r="AT113081" i="2"/>
  <c r="AT113082" i="2"/>
  <c r="AT113083" i="2"/>
  <c r="AT113084" i="2"/>
  <c r="AT113085" i="2"/>
  <c r="AT113086" i="2"/>
  <c r="AT113087" i="2"/>
  <c r="AT113088" i="2"/>
  <c r="AT113089" i="2"/>
  <c r="AT113090" i="2"/>
  <c r="AT113091" i="2"/>
  <c r="AT113092" i="2"/>
  <c r="AT113093" i="2"/>
  <c r="AT113094" i="2"/>
  <c r="AT113095" i="2"/>
  <c r="AT113096" i="2"/>
  <c r="AT113097" i="2"/>
  <c r="AT113098" i="2"/>
  <c r="AT113099" i="2"/>
  <c r="AT113100" i="2"/>
  <c r="AT113101" i="2"/>
  <c r="AT113102" i="2"/>
  <c r="AT113103" i="2"/>
  <c r="AT113104" i="2"/>
  <c r="AT113105" i="2"/>
  <c r="AT113106" i="2"/>
  <c r="AT113107" i="2"/>
  <c r="AT113108" i="2"/>
  <c r="AT113109" i="2"/>
  <c r="AT113110" i="2"/>
  <c r="AT113111" i="2"/>
  <c r="AT113112" i="2"/>
  <c r="AT113113" i="2"/>
  <c r="AT113114" i="2"/>
  <c r="AT113115" i="2"/>
  <c r="AT113116" i="2"/>
  <c r="AT113117" i="2"/>
  <c r="AT113118" i="2"/>
  <c r="AT113119" i="2"/>
  <c r="AT113120" i="2"/>
  <c r="AT113121" i="2"/>
  <c r="AT113122" i="2"/>
  <c r="AT113123" i="2"/>
  <c r="AT113124" i="2"/>
  <c r="AT113125" i="2"/>
  <c r="AT113126" i="2"/>
  <c r="AT113127" i="2"/>
  <c r="AT113128" i="2"/>
  <c r="AT113129" i="2"/>
  <c r="AT113130" i="2"/>
  <c r="AT113131" i="2"/>
  <c r="AT113132" i="2"/>
  <c r="AT113133" i="2"/>
  <c r="AT113134" i="2"/>
  <c r="AT113135" i="2"/>
  <c r="AT113136" i="2"/>
  <c r="AT113137" i="2"/>
  <c r="AT113138" i="2"/>
  <c r="AT113139" i="2"/>
  <c r="AT113140" i="2"/>
  <c r="AT113141" i="2"/>
  <c r="AT113142" i="2"/>
  <c r="AT113143" i="2"/>
  <c r="AT113144" i="2"/>
  <c r="AT113145" i="2"/>
  <c r="AT113146" i="2"/>
  <c r="AT113147" i="2"/>
  <c r="AT113148" i="2"/>
  <c r="AT113149" i="2"/>
  <c r="AT113150" i="2"/>
  <c r="AT113151" i="2"/>
  <c r="AT113152" i="2"/>
  <c r="AT113153" i="2"/>
  <c r="AT113154" i="2"/>
  <c r="AT113155" i="2"/>
  <c r="AT113156" i="2"/>
  <c r="AT113157" i="2"/>
  <c r="AT113158" i="2"/>
  <c r="AT113159" i="2"/>
  <c r="AT113160" i="2"/>
  <c r="AT113161" i="2"/>
  <c r="AT113162" i="2"/>
  <c r="AT113163" i="2"/>
  <c r="AT113164" i="2"/>
  <c r="AT113165" i="2"/>
  <c r="AT113166" i="2"/>
  <c r="AT113167" i="2"/>
  <c r="AT113168" i="2"/>
  <c r="AT113169" i="2"/>
  <c r="AT113170" i="2"/>
  <c r="AT113171" i="2"/>
  <c r="AT113172" i="2"/>
  <c r="AT113173" i="2"/>
  <c r="AT113174" i="2"/>
  <c r="AT113175" i="2"/>
  <c r="AT113176" i="2"/>
  <c r="AT113177" i="2"/>
  <c r="AT113178" i="2"/>
  <c r="AT113179" i="2"/>
  <c r="AT113180" i="2"/>
  <c r="AT113181" i="2"/>
  <c r="AT113182" i="2"/>
  <c r="AT113183" i="2"/>
  <c r="AT113184" i="2"/>
  <c r="AT113185" i="2"/>
  <c r="AT113186" i="2"/>
  <c r="AT113187" i="2"/>
  <c r="AT113188" i="2"/>
  <c r="AT113189" i="2"/>
  <c r="AT113190" i="2"/>
  <c r="AT113191" i="2"/>
  <c r="AT113192" i="2"/>
  <c r="AT113193" i="2"/>
  <c r="AT113194" i="2"/>
  <c r="AT113195" i="2"/>
  <c r="AT113196" i="2"/>
  <c r="AT113197" i="2"/>
  <c r="AT113198" i="2"/>
  <c r="AT113199" i="2"/>
  <c r="AT113200" i="2"/>
  <c r="AT113201" i="2"/>
  <c r="AT113202" i="2"/>
  <c r="AT113203" i="2"/>
  <c r="AT113204" i="2"/>
  <c r="AT113205" i="2"/>
  <c r="AT113206" i="2"/>
  <c r="AT113207" i="2"/>
  <c r="AT113208" i="2"/>
  <c r="AT113209" i="2"/>
  <c r="AT113210" i="2"/>
  <c r="AT113211" i="2"/>
  <c r="AT113212" i="2"/>
  <c r="AT113213" i="2"/>
  <c r="AT113214" i="2"/>
  <c r="AT113215" i="2"/>
  <c r="AT113216" i="2"/>
  <c r="AT113217" i="2"/>
  <c r="AT113218" i="2"/>
  <c r="AT113219" i="2"/>
  <c r="AT113220" i="2"/>
  <c r="AT113221" i="2"/>
  <c r="AT113222" i="2"/>
  <c r="AT113223" i="2"/>
  <c r="AT113224" i="2"/>
  <c r="AT113225" i="2"/>
  <c r="AT113226" i="2"/>
  <c r="AT113227" i="2"/>
  <c r="AT113228" i="2"/>
  <c r="AT113229" i="2"/>
  <c r="AT113230" i="2"/>
  <c r="AT113231" i="2"/>
  <c r="AT113232" i="2"/>
  <c r="AT113233" i="2"/>
  <c r="AT113234" i="2"/>
  <c r="AT113235" i="2"/>
  <c r="AT113236" i="2"/>
  <c r="AT113237" i="2"/>
  <c r="AT113238" i="2"/>
  <c r="AT113239" i="2"/>
  <c r="AT113240" i="2"/>
  <c r="AT113241" i="2"/>
  <c r="AT113242" i="2"/>
  <c r="AT113243" i="2"/>
  <c r="AT113244" i="2"/>
  <c r="AT113245" i="2"/>
  <c r="AT113246" i="2"/>
  <c r="AT113247" i="2"/>
  <c r="AT113248" i="2"/>
  <c r="AT113249" i="2"/>
  <c r="AT113250" i="2"/>
  <c r="AT113251" i="2"/>
  <c r="AT113252" i="2"/>
  <c r="AT113253" i="2"/>
  <c r="AT113254" i="2"/>
  <c r="AT113255" i="2"/>
  <c r="AT113256" i="2"/>
  <c r="AT113257" i="2"/>
  <c r="AT113258" i="2"/>
  <c r="AT113259" i="2"/>
  <c r="AT113260" i="2"/>
  <c r="AT113261" i="2"/>
  <c r="AT113262" i="2"/>
  <c r="AT113263" i="2"/>
  <c r="AT113264" i="2"/>
  <c r="AT113265" i="2"/>
  <c r="AT113266" i="2"/>
  <c r="AT113267" i="2"/>
  <c r="AT113268" i="2"/>
  <c r="AT113269" i="2"/>
  <c r="AT113270" i="2"/>
  <c r="AT113271" i="2"/>
  <c r="AT113272" i="2"/>
  <c r="AT113273" i="2"/>
  <c r="AT113274" i="2"/>
  <c r="AT113275" i="2"/>
  <c r="AT113276" i="2"/>
  <c r="AT113277" i="2"/>
  <c r="AT113278" i="2"/>
  <c r="AT113279" i="2"/>
  <c r="AT113280" i="2"/>
  <c r="AT113281" i="2"/>
  <c r="AT113282" i="2"/>
  <c r="AT113283" i="2"/>
  <c r="AT113284" i="2"/>
  <c r="AT113285" i="2"/>
  <c r="AT113286" i="2"/>
  <c r="AT113287" i="2"/>
  <c r="AT113288" i="2"/>
  <c r="AT113289" i="2"/>
  <c r="AT113290" i="2"/>
  <c r="AT113291" i="2"/>
  <c r="AT113292" i="2"/>
  <c r="AT113293" i="2"/>
  <c r="AT113294" i="2"/>
  <c r="AT113295" i="2"/>
  <c r="AT113296" i="2"/>
  <c r="AT113297" i="2"/>
  <c r="AT113298" i="2"/>
  <c r="AT113299" i="2"/>
  <c r="AT113300" i="2"/>
  <c r="AT113301" i="2"/>
  <c r="AT113302" i="2"/>
  <c r="AT113303" i="2"/>
  <c r="AT113304" i="2"/>
  <c r="AT113305" i="2"/>
  <c r="AT113306" i="2"/>
  <c r="AT113307" i="2"/>
  <c r="AT113308" i="2"/>
  <c r="AT113309" i="2"/>
  <c r="AT113310" i="2"/>
  <c r="AT113311" i="2"/>
  <c r="AT113312" i="2"/>
  <c r="AT113313" i="2"/>
  <c r="AT113314" i="2"/>
  <c r="AT113315" i="2"/>
  <c r="AT113316" i="2"/>
  <c r="AT113317" i="2"/>
  <c r="AT113318" i="2"/>
  <c r="AT113319" i="2"/>
  <c r="AT113320" i="2"/>
  <c r="AT113321" i="2"/>
  <c r="AT113322" i="2"/>
  <c r="AT113323" i="2"/>
  <c r="AT113324" i="2"/>
  <c r="AT113325" i="2"/>
  <c r="AT113326" i="2"/>
  <c r="AT113327" i="2"/>
  <c r="AT113328" i="2"/>
  <c r="AT113329" i="2"/>
  <c r="AT113330" i="2"/>
  <c r="AT113331" i="2"/>
  <c r="AT113332" i="2"/>
  <c r="AT113333" i="2"/>
  <c r="AT113334" i="2"/>
  <c r="AT113335" i="2"/>
  <c r="AT113336" i="2"/>
  <c r="AT113337" i="2"/>
  <c r="AT113338" i="2"/>
  <c r="AT113339" i="2"/>
  <c r="AT113340" i="2"/>
  <c r="AT113341" i="2"/>
  <c r="AT113342" i="2"/>
  <c r="AT113343" i="2"/>
  <c r="AT113344" i="2"/>
  <c r="AT113345" i="2"/>
  <c r="AT113346" i="2"/>
  <c r="AT113347" i="2"/>
  <c r="AT113348" i="2"/>
  <c r="AT113349" i="2"/>
  <c r="AT113350" i="2"/>
  <c r="AT113351" i="2"/>
  <c r="AT113352" i="2"/>
  <c r="AT113353" i="2"/>
  <c r="AT113354" i="2"/>
  <c r="AT113355" i="2"/>
  <c r="AT113356" i="2"/>
  <c r="AT113357" i="2"/>
  <c r="AT113358" i="2"/>
  <c r="AT113359" i="2"/>
  <c r="AT113360" i="2"/>
  <c r="AT113361" i="2"/>
  <c r="AT113362" i="2"/>
  <c r="AT113363" i="2"/>
  <c r="AT113364" i="2"/>
  <c r="AT113365" i="2"/>
  <c r="AT113366" i="2"/>
  <c r="AT113367" i="2"/>
  <c r="AT113368" i="2"/>
  <c r="AT113369" i="2"/>
  <c r="AT113370" i="2"/>
  <c r="AT113371" i="2"/>
  <c r="AT113372" i="2"/>
  <c r="AT113373" i="2"/>
  <c r="AT113374" i="2"/>
  <c r="AT113375" i="2"/>
  <c r="AT113376" i="2"/>
  <c r="AT113377" i="2"/>
  <c r="AT113378" i="2"/>
  <c r="AT113379" i="2"/>
  <c r="AT113380" i="2"/>
  <c r="AT113381" i="2"/>
  <c r="AT113382" i="2"/>
  <c r="AT113383" i="2"/>
  <c r="AT113384" i="2"/>
  <c r="AT113385" i="2"/>
  <c r="AT113386" i="2"/>
  <c r="AT113387" i="2"/>
  <c r="AT113388" i="2"/>
  <c r="AT113389" i="2"/>
  <c r="AT113390" i="2"/>
  <c r="AT113391" i="2"/>
  <c r="AT113392" i="2"/>
  <c r="AT113393" i="2"/>
  <c r="AT113394" i="2"/>
  <c r="AT113395" i="2"/>
  <c r="AT113396" i="2"/>
  <c r="AT113397" i="2"/>
  <c r="AT113398" i="2"/>
  <c r="AT113399" i="2"/>
  <c r="AT113400" i="2"/>
  <c r="AT113401" i="2"/>
  <c r="AT113402" i="2"/>
  <c r="AT113403" i="2"/>
  <c r="AT113404" i="2"/>
  <c r="AT113405" i="2"/>
  <c r="AT113406" i="2"/>
  <c r="AT113407" i="2"/>
  <c r="AT113408" i="2"/>
  <c r="AT113409" i="2"/>
  <c r="AT113410" i="2"/>
  <c r="AT113411" i="2"/>
  <c r="AT113412" i="2"/>
  <c r="AT113413" i="2"/>
  <c r="AT113414" i="2"/>
  <c r="AT113415" i="2"/>
  <c r="AT113416" i="2"/>
  <c r="AT113417" i="2"/>
  <c r="AT113418" i="2"/>
  <c r="AT113419" i="2"/>
  <c r="AT113420" i="2"/>
  <c r="AT113421" i="2"/>
  <c r="AT113422" i="2"/>
  <c r="AT113423" i="2"/>
  <c r="AT113424" i="2"/>
  <c r="AT113425" i="2"/>
  <c r="AT113426" i="2"/>
  <c r="AT113427" i="2"/>
  <c r="AT113428" i="2"/>
  <c r="AT113429" i="2"/>
  <c r="AT113430" i="2"/>
  <c r="AT113431" i="2"/>
  <c r="AT113432" i="2"/>
  <c r="AT113433" i="2"/>
  <c r="AT113434" i="2"/>
  <c r="AT113435" i="2"/>
  <c r="AT113436" i="2"/>
  <c r="AT113437" i="2"/>
  <c r="AT113438" i="2"/>
  <c r="AT113439" i="2"/>
  <c r="AT113440" i="2"/>
  <c r="AT113441" i="2"/>
  <c r="AT113442" i="2"/>
  <c r="AT113443" i="2"/>
  <c r="AT113444" i="2"/>
  <c r="AT113445" i="2"/>
  <c r="AT113446" i="2"/>
  <c r="AT113447" i="2"/>
  <c r="AT113448" i="2"/>
  <c r="AT113449" i="2"/>
  <c r="AT113450" i="2"/>
  <c r="AT113451" i="2"/>
  <c r="AT113452" i="2"/>
  <c r="AT113453" i="2"/>
  <c r="AT113454" i="2"/>
  <c r="AT113455" i="2"/>
  <c r="AT113456" i="2"/>
  <c r="AT113457" i="2"/>
  <c r="AT113458" i="2"/>
  <c r="AT113459" i="2"/>
  <c r="AT113460" i="2"/>
  <c r="AT113461" i="2"/>
  <c r="AT113462" i="2"/>
  <c r="AT113463" i="2"/>
  <c r="AT113464" i="2"/>
  <c r="AT113465" i="2"/>
  <c r="AT113466" i="2"/>
  <c r="AT113467" i="2"/>
  <c r="AT113468" i="2"/>
  <c r="AT113469" i="2"/>
  <c r="AT113470" i="2"/>
  <c r="AT113471" i="2"/>
  <c r="AT113472" i="2"/>
  <c r="AT113473" i="2"/>
  <c r="AT113474" i="2"/>
  <c r="AT113475" i="2"/>
  <c r="AT113476" i="2"/>
  <c r="AT113477" i="2"/>
  <c r="AT113478" i="2"/>
  <c r="AT113479" i="2"/>
  <c r="AT113480" i="2"/>
  <c r="AT113481" i="2"/>
  <c r="AT113482" i="2"/>
  <c r="AT113483" i="2"/>
  <c r="AT113484" i="2"/>
  <c r="AT113485" i="2"/>
  <c r="AT113486" i="2"/>
  <c r="AT113487" i="2"/>
  <c r="AT113488" i="2"/>
  <c r="AT113489" i="2"/>
  <c r="AT113490" i="2"/>
  <c r="AT113491" i="2"/>
  <c r="AT113492" i="2"/>
  <c r="AT113493" i="2"/>
  <c r="AT113494" i="2"/>
  <c r="AT113495" i="2"/>
  <c r="AT113496" i="2"/>
  <c r="AT113497" i="2"/>
  <c r="AT113498" i="2"/>
  <c r="AT113499" i="2"/>
  <c r="AT113500" i="2"/>
  <c r="AT113501" i="2"/>
  <c r="AT113502" i="2"/>
  <c r="AT113503" i="2"/>
  <c r="AT113504" i="2"/>
  <c r="AT113505" i="2"/>
  <c r="AT113506" i="2"/>
  <c r="AT113507" i="2"/>
  <c r="AT113508" i="2"/>
  <c r="AT113509" i="2"/>
  <c r="AT113510" i="2"/>
  <c r="AT113511" i="2"/>
  <c r="AT113512" i="2"/>
  <c r="AT113513" i="2"/>
  <c r="AT113514" i="2"/>
  <c r="AT113515" i="2"/>
  <c r="AT113516" i="2"/>
  <c r="AT113517" i="2"/>
  <c r="AT113518" i="2"/>
  <c r="AT113519" i="2"/>
  <c r="AT113520" i="2"/>
  <c r="AT113521" i="2"/>
  <c r="AT113522" i="2"/>
  <c r="AT113523" i="2"/>
  <c r="AT113524" i="2"/>
  <c r="AT113525" i="2"/>
  <c r="AT113526" i="2"/>
  <c r="AT113527" i="2"/>
  <c r="AT113528" i="2"/>
  <c r="AT113529" i="2"/>
  <c r="AT113530" i="2"/>
  <c r="AT113531" i="2"/>
  <c r="AT113532" i="2"/>
  <c r="AT113533" i="2"/>
  <c r="AT113534" i="2"/>
  <c r="AT113535" i="2"/>
  <c r="AT113536" i="2"/>
  <c r="AT113537" i="2"/>
  <c r="AT113538" i="2"/>
  <c r="AT113539" i="2"/>
  <c r="AT113540" i="2"/>
  <c r="AT113541" i="2"/>
  <c r="AT113542" i="2"/>
  <c r="AT113543" i="2"/>
  <c r="AT113544" i="2"/>
  <c r="AT113545" i="2"/>
  <c r="AT113546" i="2"/>
  <c r="AT113547" i="2"/>
  <c r="AT113548" i="2"/>
  <c r="AT113549" i="2"/>
  <c r="AT113550" i="2"/>
  <c r="AT113551" i="2"/>
  <c r="AT113552" i="2"/>
  <c r="AT113553" i="2"/>
  <c r="AT113554" i="2"/>
  <c r="AT113555" i="2"/>
  <c r="AT113556" i="2"/>
  <c r="AT113557" i="2"/>
  <c r="AT113558" i="2"/>
  <c r="AT113559" i="2"/>
  <c r="AT113560" i="2"/>
  <c r="AT113561" i="2"/>
  <c r="AT113562" i="2"/>
  <c r="AT113563" i="2"/>
  <c r="AT113564" i="2"/>
  <c r="AT113565" i="2"/>
  <c r="AT113566" i="2"/>
  <c r="AT113567" i="2"/>
  <c r="AT113568" i="2"/>
  <c r="AT113569" i="2"/>
  <c r="AT113570" i="2"/>
  <c r="AT113571" i="2"/>
  <c r="AT113572" i="2"/>
  <c r="AT113573" i="2"/>
  <c r="AT113574" i="2"/>
  <c r="AT113575" i="2"/>
  <c r="AT113576" i="2"/>
  <c r="AT113577" i="2"/>
  <c r="AT113578" i="2"/>
  <c r="AT113579" i="2"/>
  <c r="AT113580" i="2"/>
  <c r="AT113581" i="2"/>
  <c r="AT113582" i="2"/>
  <c r="AT113583" i="2"/>
  <c r="AT113584" i="2"/>
  <c r="AT113585" i="2"/>
  <c r="AT113586" i="2"/>
  <c r="AT113587" i="2"/>
  <c r="AT113588" i="2"/>
  <c r="AT113589" i="2"/>
  <c r="AT113590" i="2"/>
  <c r="AT113591" i="2"/>
  <c r="AT113592" i="2"/>
  <c r="AT113593" i="2"/>
  <c r="AT113594" i="2"/>
  <c r="AT113595" i="2"/>
  <c r="AT113596" i="2"/>
  <c r="AT113597" i="2"/>
  <c r="AT113598" i="2"/>
  <c r="AT113599" i="2"/>
  <c r="AT113600" i="2"/>
  <c r="AT113601" i="2"/>
  <c r="AT113602" i="2"/>
  <c r="AT113603" i="2"/>
  <c r="AT113604" i="2"/>
  <c r="AT113605" i="2"/>
  <c r="AT113606" i="2"/>
  <c r="AT113607" i="2"/>
  <c r="AT113608" i="2"/>
  <c r="AT113609" i="2"/>
  <c r="AT113610" i="2"/>
  <c r="AT113611" i="2"/>
  <c r="AT113612" i="2"/>
  <c r="AT113613" i="2"/>
  <c r="AT113614" i="2"/>
  <c r="AT113615" i="2"/>
  <c r="AT113616" i="2"/>
  <c r="AT113617" i="2"/>
  <c r="AT113618" i="2"/>
  <c r="AT113619" i="2"/>
  <c r="AT113620" i="2"/>
  <c r="AT113621" i="2"/>
  <c r="AT113622" i="2"/>
  <c r="AT113623" i="2"/>
  <c r="AT113624" i="2"/>
  <c r="AT113625" i="2"/>
  <c r="AT113626" i="2"/>
  <c r="AT113627" i="2"/>
  <c r="AT113628" i="2"/>
  <c r="AT113629" i="2"/>
  <c r="AT113630" i="2"/>
  <c r="AT113631" i="2"/>
  <c r="AT113632" i="2"/>
  <c r="AT113633" i="2"/>
  <c r="AT113634" i="2"/>
  <c r="AT113635" i="2"/>
  <c r="AT113636" i="2"/>
  <c r="AT113637" i="2"/>
  <c r="AT113638" i="2"/>
  <c r="AT113639" i="2"/>
  <c r="AT113640" i="2"/>
  <c r="AT113641" i="2"/>
  <c r="AT113642" i="2"/>
  <c r="AT113643" i="2"/>
  <c r="AT113644" i="2"/>
  <c r="AT113645" i="2"/>
  <c r="AT113646" i="2"/>
  <c r="AT113647" i="2"/>
  <c r="AT113648" i="2"/>
  <c r="AT113649" i="2"/>
  <c r="AT113650" i="2"/>
  <c r="AT113651" i="2"/>
  <c r="AT113652" i="2"/>
  <c r="AT113653" i="2"/>
  <c r="AT113654" i="2"/>
  <c r="AT113655" i="2"/>
  <c r="AT113656" i="2"/>
  <c r="AT113657" i="2"/>
  <c r="AT113658" i="2"/>
  <c r="AT113659" i="2"/>
  <c r="AT113660" i="2"/>
  <c r="AT113661" i="2"/>
  <c r="AT113662" i="2"/>
  <c r="AT113663" i="2"/>
  <c r="AT113664" i="2"/>
  <c r="AT113665" i="2"/>
  <c r="AT113666" i="2"/>
  <c r="AT113667" i="2"/>
  <c r="AT113668" i="2"/>
  <c r="AT113669" i="2"/>
  <c r="AT113670" i="2"/>
  <c r="AT113671" i="2"/>
  <c r="AT113672" i="2"/>
  <c r="AT113673" i="2"/>
  <c r="AT113674" i="2"/>
  <c r="AT113675" i="2"/>
  <c r="AT113676" i="2"/>
  <c r="AT113677" i="2"/>
  <c r="AT113678" i="2"/>
  <c r="AT113679" i="2"/>
  <c r="AT113680" i="2"/>
  <c r="AT113681" i="2"/>
  <c r="AT113682" i="2"/>
  <c r="AT113683" i="2"/>
  <c r="AT113684" i="2"/>
  <c r="AT113685" i="2"/>
  <c r="AT113686" i="2"/>
  <c r="AT113687" i="2"/>
  <c r="AT113688" i="2"/>
  <c r="AT113689" i="2"/>
  <c r="AT113690" i="2"/>
  <c r="AT113691" i="2"/>
  <c r="AT113692" i="2"/>
  <c r="AT113693" i="2"/>
  <c r="AT113694" i="2"/>
  <c r="AT113695" i="2"/>
  <c r="AT113696" i="2"/>
  <c r="AT113697" i="2"/>
  <c r="AT113698" i="2"/>
  <c r="AT113699" i="2"/>
  <c r="AT113700" i="2"/>
  <c r="AT113701" i="2"/>
  <c r="AT113702" i="2"/>
  <c r="AT113703" i="2"/>
  <c r="AT113704" i="2"/>
  <c r="AT113705" i="2"/>
  <c r="AT113706" i="2"/>
  <c r="AT113707" i="2"/>
  <c r="AT113708" i="2"/>
  <c r="AT113709" i="2"/>
  <c r="AT113710" i="2"/>
  <c r="AT113711" i="2"/>
  <c r="AT113712" i="2"/>
  <c r="AT113713" i="2"/>
  <c r="AT113714" i="2"/>
  <c r="AT113715" i="2"/>
  <c r="AT113716" i="2"/>
  <c r="AT113717" i="2"/>
  <c r="AT113718" i="2"/>
  <c r="AT113719" i="2"/>
  <c r="AT113720" i="2"/>
  <c r="AT113721" i="2"/>
  <c r="AT113722" i="2"/>
  <c r="AT113723" i="2"/>
  <c r="AT113724" i="2"/>
  <c r="AT113725" i="2"/>
  <c r="AT113726" i="2"/>
  <c r="AT113727" i="2"/>
  <c r="AT113728" i="2"/>
  <c r="AT113729" i="2"/>
  <c r="AT113730" i="2"/>
  <c r="AT113731" i="2"/>
  <c r="AT113732" i="2"/>
  <c r="AT113733" i="2"/>
  <c r="AT113734" i="2"/>
  <c r="AT113735" i="2"/>
  <c r="AT113736" i="2"/>
  <c r="AT113737" i="2"/>
  <c r="AT113738" i="2"/>
  <c r="AT113739" i="2"/>
  <c r="AT113740" i="2"/>
  <c r="AT113741" i="2"/>
  <c r="AT113742" i="2"/>
  <c r="AT113743" i="2"/>
  <c r="AT113744" i="2"/>
  <c r="AT113745" i="2"/>
  <c r="AT113746" i="2"/>
  <c r="AT113747" i="2"/>
  <c r="AT113748" i="2"/>
  <c r="AT113749" i="2"/>
  <c r="AT113750" i="2"/>
  <c r="AT113751" i="2"/>
  <c r="AT113752" i="2"/>
  <c r="AT113753" i="2"/>
  <c r="AT113754" i="2"/>
  <c r="AT113755" i="2"/>
  <c r="AT113756" i="2"/>
  <c r="AT113757" i="2"/>
  <c r="AT113758" i="2"/>
  <c r="AT113759" i="2"/>
  <c r="AT113760" i="2"/>
  <c r="AT113761" i="2"/>
  <c r="AT113762" i="2"/>
  <c r="AT113763" i="2"/>
  <c r="AT113764" i="2"/>
  <c r="AT113765" i="2"/>
  <c r="AT113766" i="2"/>
  <c r="AT113767" i="2"/>
  <c r="AT113768" i="2"/>
  <c r="AT113769" i="2"/>
  <c r="AT113770" i="2"/>
  <c r="AT113771" i="2"/>
  <c r="AT113772" i="2"/>
  <c r="AT113773" i="2"/>
  <c r="AT113774" i="2"/>
  <c r="AT113775" i="2"/>
  <c r="AT113776" i="2"/>
  <c r="AT113777" i="2"/>
  <c r="AT113778" i="2"/>
  <c r="AT113779" i="2"/>
  <c r="AT113780" i="2"/>
  <c r="AT113781" i="2"/>
  <c r="AT113782" i="2"/>
  <c r="AT113783" i="2"/>
  <c r="AT113784" i="2"/>
  <c r="AT113785" i="2"/>
  <c r="AT113786" i="2"/>
  <c r="AT113787" i="2"/>
  <c r="AT113788" i="2"/>
  <c r="AT113789" i="2"/>
  <c r="AT113790" i="2"/>
  <c r="AT113791" i="2"/>
  <c r="AT113792" i="2"/>
  <c r="AT113793" i="2"/>
  <c r="AT113794" i="2"/>
  <c r="AT113795" i="2"/>
  <c r="AT113796" i="2"/>
  <c r="AT113797" i="2"/>
  <c r="AT113798" i="2"/>
  <c r="AT113799" i="2"/>
  <c r="AT113800" i="2"/>
  <c r="AT113801" i="2"/>
  <c r="AT113802" i="2"/>
  <c r="AT113803" i="2"/>
  <c r="AT113804" i="2"/>
  <c r="AT113805" i="2"/>
  <c r="AT113806" i="2"/>
  <c r="AT113807" i="2"/>
  <c r="AT113808" i="2"/>
  <c r="AT113809" i="2"/>
  <c r="AT113810" i="2"/>
  <c r="AT113811" i="2"/>
  <c r="AT113812" i="2"/>
  <c r="AT113813" i="2"/>
  <c r="AT113814" i="2"/>
  <c r="AT113815" i="2"/>
  <c r="AT113816" i="2"/>
  <c r="AT113817" i="2"/>
  <c r="AT113818" i="2"/>
  <c r="AT113819" i="2"/>
  <c r="AT113820" i="2"/>
  <c r="AT113821" i="2"/>
  <c r="AT113822" i="2"/>
  <c r="AT113823" i="2"/>
  <c r="AT113824" i="2"/>
  <c r="AT113825" i="2"/>
  <c r="AT113826" i="2"/>
  <c r="AT113827" i="2"/>
  <c r="AT113828" i="2"/>
  <c r="AT113829" i="2"/>
  <c r="AT113830" i="2"/>
  <c r="AT113831" i="2"/>
  <c r="AT113832" i="2"/>
  <c r="AT113833" i="2"/>
  <c r="AT113834" i="2"/>
  <c r="AT113835" i="2"/>
  <c r="AT113836" i="2"/>
  <c r="AT113837" i="2"/>
  <c r="AT113838" i="2"/>
  <c r="AT113839" i="2"/>
  <c r="AT113840" i="2"/>
  <c r="AT113841" i="2"/>
  <c r="AT113842" i="2"/>
  <c r="AT113843" i="2"/>
  <c r="AT113844" i="2"/>
  <c r="AT113845" i="2"/>
  <c r="AT113846" i="2"/>
  <c r="AT113847" i="2"/>
  <c r="AT113848" i="2"/>
  <c r="AT113849" i="2"/>
  <c r="AT113850" i="2"/>
  <c r="AT113851" i="2"/>
  <c r="AT113852" i="2"/>
  <c r="AT113853" i="2"/>
  <c r="AT113854" i="2"/>
  <c r="AT113855" i="2"/>
  <c r="AT113856" i="2"/>
  <c r="AT113857" i="2"/>
  <c r="AT113858" i="2"/>
  <c r="AT113859" i="2"/>
  <c r="AT113860" i="2"/>
  <c r="AT113861" i="2"/>
  <c r="AT113862" i="2"/>
  <c r="AT113863" i="2"/>
  <c r="AT113864" i="2"/>
  <c r="AT113865" i="2"/>
  <c r="AT113866" i="2"/>
  <c r="AT113867" i="2"/>
  <c r="AT113868" i="2"/>
  <c r="AT113869" i="2"/>
  <c r="AT113870" i="2"/>
  <c r="AT113871" i="2"/>
  <c r="AT113872" i="2"/>
  <c r="AT113873" i="2"/>
  <c r="AT113874" i="2"/>
  <c r="AT113875" i="2"/>
  <c r="AT113876" i="2"/>
  <c r="AT113877" i="2"/>
  <c r="AT113878" i="2"/>
  <c r="AT113879" i="2"/>
  <c r="AT113880" i="2"/>
  <c r="AT113881" i="2"/>
  <c r="AT113882" i="2"/>
  <c r="AT113883" i="2"/>
  <c r="AT113884" i="2"/>
  <c r="AT113885" i="2"/>
  <c r="AT113886" i="2"/>
  <c r="AT113887" i="2"/>
  <c r="AT113888" i="2"/>
  <c r="AT113889" i="2"/>
  <c r="AT113890" i="2"/>
  <c r="AT113891" i="2"/>
  <c r="AT113892" i="2"/>
  <c r="AT113893" i="2"/>
  <c r="AT113894" i="2"/>
  <c r="AT113895" i="2"/>
  <c r="AT113896" i="2"/>
  <c r="AT113897" i="2"/>
  <c r="AT113898" i="2"/>
  <c r="AT113899" i="2"/>
  <c r="AT113900" i="2"/>
  <c r="AT113901" i="2"/>
  <c r="AT113902" i="2"/>
  <c r="AT113903" i="2"/>
  <c r="AT113904" i="2"/>
  <c r="AT113905" i="2"/>
  <c r="AT113906" i="2"/>
  <c r="AT113907" i="2"/>
  <c r="AT113908" i="2"/>
  <c r="AT113909" i="2"/>
  <c r="AT113910" i="2"/>
  <c r="AT113911" i="2"/>
  <c r="AT113912" i="2"/>
  <c r="AT113913" i="2"/>
  <c r="AT113914" i="2"/>
  <c r="AT113915" i="2"/>
  <c r="AT113916" i="2"/>
  <c r="AT113917" i="2"/>
  <c r="AT113918" i="2"/>
  <c r="AT113919" i="2"/>
  <c r="AT113920" i="2"/>
  <c r="AT113921" i="2"/>
  <c r="AT113922" i="2"/>
  <c r="AT113923" i="2"/>
  <c r="AT113924" i="2"/>
  <c r="AT113925" i="2"/>
  <c r="AT113926" i="2"/>
  <c r="AT113927" i="2"/>
  <c r="AT113928" i="2"/>
  <c r="AT113929" i="2"/>
  <c r="AT113930" i="2"/>
  <c r="AT113931" i="2"/>
  <c r="AT113932" i="2"/>
  <c r="AT113933" i="2"/>
  <c r="AT113934" i="2"/>
  <c r="AT113935" i="2"/>
  <c r="AT113936" i="2"/>
  <c r="AT113937" i="2"/>
  <c r="AT113938" i="2"/>
  <c r="AT113939" i="2"/>
  <c r="AT113940" i="2"/>
  <c r="AT113941" i="2"/>
  <c r="AT113942" i="2"/>
  <c r="AT113943" i="2"/>
  <c r="AT113944" i="2"/>
  <c r="AT113945" i="2"/>
  <c r="AT113946" i="2"/>
  <c r="AT113947" i="2"/>
  <c r="AT113948" i="2"/>
  <c r="AT113949" i="2"/>
  <c r="AT113950" i="2"/>
  <c r="AT113951" i="2"/>
  <c r="AT113952" i="2"/>
  <c r="AT113953" i="2"/>
  <c r="AT113954" i="2"/>
  <c r="AT113955" i="2"/>
  <c r="AT113956" i="2"/>
  <c r="AT113957" i="2"/>
  <c r="AT113958" i="2"/>
  <c r="AT113959" i="2"/>
  <c r="AT113960" i="2"/>
  <c r="AT113961" i="2"/>
  <c r="AT113962" i="2"/>
  <c r="AT113963" i="2"/>
  <c r="AT113964" i="2"/>
  <c r="AT113965" i="2"/>
  <c r="AT113966" i="2"/>
  <c r="AT113967" i="2"/>
  <c r="AT113968" i="2"/>
  <c r="AT113969" i="2"/>
  <c r="AT113970" i="2"/>
  <c r="AT113971" i="2"/>
  <c r="AT113972" i="2"/>
  <c r="AT113973" i="2"/>
  <c r="AT113974" i="2"/>
  <c r="AT113975" i="2"/>
  <c r="AT113976" i="2"/>
  <c r="AT113977" i="2"/>
  <c r="AT113978" i="2"/>
  <c r="AT113979" i="2"/>
  <c r="AT113980" i="2"/>
  <c r="AT113981" i="2"/>
  <c r="AT113982" i="2"/>
  <c r="AT113983" i="2"/>
  <c r="AT113984" i="2"/>
  <c r="AT113985" i="2"/>
  <c r="AT113986" i="2"/>
  <c r="AT113987" i="2"/>
  <c r="AT113988" i="2"/>
  <c r="AT113989" i="2"/>
  <c r="AT113990" i="2"/>
  <c r="AT113991" i="2"/>
  <c r="AT113992" i="2"/>
  <c r="AT113993" i="2"/>
  <c r="AT113994" i="2"/>
  <c r="AT113995" i="2"/>
  <c r="AT113996" i="2"/>
  <c r="AT113997" i="2"/>
  <c r="AT113998" i="2"/>
  <c r="AT113999" i="2"/>
  <c r="AT114000" i="2"/>
  <c r="AT114001" i="2"/>
  <c r="AT114002" i="2"/>
  <c r="AT114003" i="2"/>
  <c r="AT114004" i="2"/>
  <c r="AT114005" i="2"/>
  <c r="AT114006" i="2"/>
  <c r="AT114007" i="2"/>
  <c r="AT114008" i="2"/>
  <c r="AT114009" i="2"/>
  <c r="AT114010" i="2"/>
  <c r="AT114011" i="2"/>
  <c r="AT114012" i="2"/>
  <c r="AT114013" i="2"/>
  <c r="AT114014" i="2"/>
  <c r="AT114015" i="2"/>
  <c r="AT114016" i="2"/>
  <c r="AT114017" i="2"/>
  <c r="AT114018" i="2"/>
  <c r="AT114019" i="2"/>
  <c r="AT114020" i="2"/>
  <c r="AT114021" i="2"/>
  <c r="AT114022" i="2"/>
  <c r="AT114023" i="2"/>
  <c r="AT114024" i="2"/>
  <c r="AT114025" i="2"/>
  <c r="AT114026" i="2"/>
  <c r="AT114027" i="2"/>
  <c r="AT114028" i="2"/>
  <c r="AT114029" i="2"/>
  <c r="AT114030" i="2"/>
  <c r="AT114031" i="2"/>
  <c r="AT114032" i="2"/>
  <c r="AT114033" i="2"/>
  <c r="AT114034" i="2"/>
  <c r="AT114035" i="2"/>
  <c r="AT114036" i="2"/>
  <c r="AT114037" i="2"/>
  <c r="AT114038" i="2"/>
  <c r="AT114039" i="2"/>
  <c r="AT114040" i="2"/>
  <c r="AT114041" i="2"/>
  <c r="AT114042" i="2"/>
  <c r="AT114043" i="2"/>
  <c r="AT114044" i="2"/>
  <c r="AT114045" i="2"/>
  <c r="AT114046" i="2"/>
  <c r="AT114047" i="2"/>
  <c r="AT114048" i="2"/>
  <c r="AT114049" i="2"/>
  <c r="AT114050" i="2"/>
  <c r="AT114051" i="2"/>
  <c r="AT114052" i="2"/>
  <c r="AT114053" i="2"/>
  <c r="AT114054" i="2"/>
  <c r="AT114055" i="2"/>
  <c r="AT114056" i="2"/>
  <c r="AT114057" i="2"/>
  <c r="AT114058" i="2"/>
  <c r="AT114059" i="2"/>
  <c r="AT114060" i="2"/>
  <c r="AT114061" i="2"/>
  <c r="AT114062" i="2"/>
  <c r="AT114063" i="2"/>
  <c r="AT114064" i="2"/>
  <c r="AT114065" i="2"/>
  <c r="AT114066" i="2"/>
  <c r="AT114067" i="2"/>
  <c r="AT114068" i="2"/>
  <c r="AT114069" i="2"/>
  <c r="AT114070" i="2"/>
  <c r="AT114071" i="2"/>
  <c r="AT114072" i="2"/>
  <c r="AT114073" i="2"/>
  <c r="AT114074" i="2"/>
  <c r="AT114075" i="2"/>
  <c r="AT114076" i="2"/>
  <c r="AT114077" i="2"/>
  <c r="AT114078" i="2"/>
  <c r="AT114079" i="2"/>
  <c r="AT114080" i="2"/>
  <c r="AT114081" i="2"/>
  <c r="AT114082" i="2"/>
  <c r="AT114083" i="2"/>
  <c r="AT114084" i="2"/>
  <c r="AT114085" i="2"/>
  <c r="AT114086" i="2"/>
  <c r="AT114087" i="2"/>
  <c r="AT114088" i="2"/>
  <c r="AT114089" i="2"/>
  <c r="AT114090" i="2"/>
  <c r="AT114091" i="2"/>
  <c r="AT114092" i="2"/>
  <c r="AT114093" i="2"/>
  <c r="AT114094" i="2"/>
  <c r="AT114095" i="2"/>
  <c r="AT114096" i="2"/>
  <c r="AT114097" i="2"/>
  <c r="AT114098" i="2"/>
  <c r="AT114099" i="2"/>
  <c r="AT114100" i="2"/>
  <c r="AT114101" i="2"/>
  <c r="AT114102" i="2"/>
  <c r="AT114103" i="2"/>
  <c r="AT114104" i="2"/>
  <c r="AT114105" i="2"/>
  <c r="AT114106" i="2"/>
  <c r="AT114107" i="2"/>
  <c r="AT114108" i="2"/>
  <c r="AT114109" i="2"/>
  <c r="AT114110" i="2"/>
  <c r="AT114111" i="2"/>
  <c r="AT114112" i="2"/>
  <c r="AT114113" i="2"/>
  <c r="AT114114" i="2"/>
  <c r="AT114115" i="2"/>
  <c r="AT114116" i="2"/>
  <c r="AT114117" i="2"/>
  <c r="AT114118" i="2"/>
  <c r="AT114119" i="2"/>
  <c r="AT114120" i="2"/>
  <c r="AT114121" i="2"/>
  <c r="AT114122" i="2"/>
  <c r="AT114123" i="2"/>
  <c r="AT114124" i="2"/>
  <c r="AT114125" i="2"/>
  <c r="AT114126" i="2"/>
  <c r="AT114127" i="2"/>
  <c r="AT114128" i="2"/>
  <c r="AT114129" i="2"/>
  <c r="AT114130" i="2"/>
  <c r="AT114131" i="2"/>
  <c r="AT114132" i="2"/>
  <c r="AT114133" i="2"/>
  <c r="AT114134" i="2"/>
  <c r="AT114135" i="2"/>
  <c r="AT114136" i="2"/>
  <c r="AT114137" i="2"/>
  <c r="AT114138" i="2"/>
  <c r="AT114139" i="2"/>
  <c r="AT114140" i="2"/>
  <c r="AT114141" i="2"/>
  <c r="AT114142" i="2"/>
  <c r="AT114143" i="2"/>
  <c r="AT114144" i="2"/>
  <c r="AT114145" i="2"/>
  <c r="AT114146" i="2"/>
  <c r="AT114147" i="2"/>
  <c r="AT114148" i="2"/>
  <c r="AT114149" i="2"/>
  <c r="AT114150" i="2"/>
  <c r="AT114151" i="2"/>
  <c r="AT114152" i="2"/>
  <c r="AT114153" i="2"/>
  <c r="AT114154" i="2"/>
  <c r="AT114155" i="2"/>
  <c r="AT114156" i="2"/>
  <c r="AT114157" i="2"/>
  <c r="AT114158" i="2"/>
  <c r="AT114159" i="2"/>
  <c r="AT114160" i="2"/>
  <c r="AT114161" i="2"/>
  <c r="AT114162" i="2"/>
  <c r="AT114163" i="2"/>
  <c r="AT114164" i="2"/>
  <c r="AT114165" i="2"/>
  <c r="AT114166" i="2"/>
  <c r="AT114167" i="2"/>
  <c r="AT114168" i="2"/>
  <c r="AT114169" i="2"/>
  <c r="AT114170" i="2"/>
  <c r="AT114171" i="2"/>
  <c r="AT114172" i="2"/>
  <c r="AT114173" i="2"/>
  <c r="AT114174" i="2"/>
  <c r="AT114175" i="2"/>
  <c r="AT114176" i="2"/>
  <c r="AT114177" i="2"/>
  <c r="AT114178" i="2"/>
  <c r="AT114179" i="2"/>
  <c r="AT114180" i="2"/>
  <c r="AT114181" i="2"/>
  <c r="AT114182" i="2"/>
  <c r="AT114183" i="2"/>
  <c r="AT114184" i="2"/>
  <c r="AT114185" i="2"/>
  <c r="AT114186" i="2"/>
  <c r="AT114187" i="2"/>
  <c r="AT114188" i="2"/>
  <c r="AT114189" i="2"/>
  <c r="AT114190" i="2"/>
  <c r="AT114191" i="2"/>
  <c r="AT114192" i="2"/>
  <c r="AT114193" i="2"/>
  <c r="AT114194" i="2"/>
  <c r="AT114195" i="2"/>
  <c r="AT114196" i="2"/>
  <c r="AT114197" i="2"/>
  <c r="AT114198" i="2"/>
  <c r="AT114199" i="2"/>
  <c r="AT114200" i="2"/>
  <c r="AT114201" i="2"/>
  <c r="AT114202" i="2"/>
  <c r="AT114203" i="2"/>
  <c r="AT114204" i="2"/>
  <c r="AT114205" i="2"/>
  <c r="AT114206" i="2"/>
  <c r="AT114207" i="2"/>
  <c r="AT114208" i="2"/>
  <c r="AT114209" i="2"/>
  <c r="AT114210" i="2"/>
  <c r="AT114211" i="2"/>
  <c r="AT114212" i="2"/>
  <c r="AT114213" i="2"/>
  <c r="AT114214" i="2"/>
  <c r="AT114215" i="2"/>
  <c r="AT114216" i="2"/>
  <c r="AT114217" i="2"/>
  <c r="AT114218" i="2"/>
  <c r="AT114219" i="2"/>
  <c r="AT114220" i="2"/>
  <c r="AT114221" i="2"/>
  <c r="AT114222" i="2"/>
  <c r="AT114223" i="2"/>
  <c r="AT114224" i="2"/>
  <c r="AT114225" i="2"/>
  <c r="AT114226" i="2"/>
  <c r="AT114227" i="2"/>
  <c r="AT114228" i="2"/>
  <c r="AT114229" i="2"/>
  <c r="AT114230" i="2"/>
  <c r="AT114231" i="2"/>
  <c r="AT114232" i="2"/>
  <c r="AT114233" i="2"/>
  <c r="AT114234" i="2"/>
  <c r="AT114235" i="2"/>
  <c r="AT114236" i="2"/>
  <c r="AT114237" i="2"/>
  <c r="AT114238" i="2"/>
  <c r="AT114239" i="2"/>
  <c r="AT114240" i="2"/>
  <c r="AT114241" i="2"/>
  <c r="AT114242" i="2"/>
  <c r="AT114243" i="2"/>
  <c r="AT114244" i="2"/>
  <c r="AT114245" i="2"/>
  <c r="AT114246" i="2"/>
  <c r="AT114247" i="2"/>
  <c r="AT114248" i="2"/>
  <c r="AT114249" i="2"/>
  <c r="AT114250" i="2"/>
  <c r="AT114251" i="2"/>
  <c r="AT114252" i="2"/>
  <c r="AT114253" i="2"/>
  <c r="AT114254" i="2"/>
  <c r="AT114255" i="2"/>
  <c r="AT114256" i="2"/>
  <c r="AT114257" i="2"/>
  <c r="AT114258" i="2"/>
  <c r="AT114259" i="2"/>
  <c r="AT114260" i="2"/>
  <c r="AT114261" i="2"/>
  <c r="AT114262" i="2"/>
  <c r="AT114263" i="2"/>
  <c r="AT114264" i="2"/>
  <c r="AT114265" i="2"/>
  <c r="AT114266" i="2"/>
  <c r="AT114267" i="2"/>
  <c r="AT114268" i="2"/>
  <c r="AT114269" i="2"/>
  <c r="AT114270" i="2"/>
  <c r="AT114271" i="2"/>
  <c r="AT114272" i="2"/>
  <c r="AT114273" i="2"/>
  <c r="AT114274" i="2"/>
  <c r="AT114275" i="2"/>
  <c r="AT114276" i="2"/>
  <c r="AT114277" i="2"/>
  <c r="AT114278" i="2"/>
  <c r="AT114279" i="2"/>
  <c r="AT114280" i="2"/>
  <c r="AT114281" i="2"/>
  <c r="AT114282" i="2"/>
  <c r="AT114283" i="2"/>
  <c r="AT114284" i="2"/>
  <c r="AT114285" i="2"/>
  <c r="AT114286" i="2"/>
  <c r="AT114287" i="2"/>
  <c r="AT114288" i="2"/>
  <c r="AT114289" i="2"/>
  <c r="AT114290" i="2"/>
  <c r="AT114291" i="2"/>
  <c r="AT114292" i="2"/>
  <c r="AT114293" i="2"/>
  <c r="AT114294" i="2"/>
  <c r="AT114295" i="2"/>
  <c r="AT114296" i="2"/>
  <c r="AT114297" i="2"/>
  <c r="AT114298" i="2"/>
  <c r="AT114299" i="2"/>
  <c r="AT114300" i="2"/>
  <c r="AT114301" i="2"/>
  <c r="AT114302" i="2"/>
  <c r="AT114303" i="2"/>
  <c r="AT114304" i="2"/>
  <c r="AT114305" i="2"/>
  <c r="AT114306" i="2"/>
  <c r="AT114307" i="2"/>
  <c r="AT114308" i="2"/>
  <c r="AT114309" i="2"/>
  <c r="AT114310" i="2"/>
  <c r="AT114311" i="2"/>
  <c r="AT114312" i="2"/>
  <c r="AT114313" i="2"/>
  <c r="AT114314" i="2"/>
  <c r="AT114315" i="2"/>
  <c r="AT114316" i="2"/>
  <c r="AT114317" i="2"/>
  <c r="AT114318" i="2"/>
  <c r="AT114319" i="2"/>
  <c r="AT114320" i="2"/>
  <c r="AT114321" i="2"/>
  <c r="AT114322" i="2"/>
  <c r="AT114323" i="2"/>
  <c r="AT114324" i="2"/>
  <c r="AT114325" i="2"/>
  <c r="AT114326" i="2"/>
  <c r="AT114327" i="2"/>
  <c r="AT114328" i="2"/>
  <c r="AT114329" i="2"/>
  <c r="AT114330" i="2"/>
  <c r="AT114331" i="2"/>
  <c r="AT114332" i="2"/>
  <c r="AT114333" i="2"/>
  <c r="AT114334" i="2"/>
  <c r="AT114335" i="2"/>
  <c r="AT114336" i="2"/>
  <c r="AT114337" i="2"/>
  <c r="AT114338" i="2"/>
  <c r="AT114339" i="2"/>
  <c r="AT114340" i="2"/>
  <c r="AT114341" i="2"/>
  <c r="AT114342" i="2"/>
  <c r="AT114343" i="2"/>
  <c r="AT114344" i="2"/>
  <c r="AT114345" i="2"/>
  <c r="AT114346" i="2"/>
  <c r="AT114347" i="2"/>
  <c r="AT114348" i="2"/>
  <c r="AT114349" i="2"/>
  <c r="AT114350" i="2"/>
  <c r="AT114351" i="2"/>
  <c r="AT114352" i="2"/>
  <c r="AT114353" i="2"/>
  <c r="AT114354" i="2"/>
  <c r="AT114355" i="2"/>
  <c r="AT114356" i="2"/>
  <c r="AT114357" i="2"/>
  <c r="AT114358" i="2"/>
  <c r="AT114359" i="2"/>
  <c r="AT114360" i="2"/>
  <c r="AT114361" i="2"/>
  <c r="AT114362" i="2"/>
  <c r="AT114363" i="2"/>
  <c r="AT114364" i="2"/>
  <c r="AT114365" i="2"/>
  <c r="AT114366" i="2"/>
  <c r="AT114367" i="2"/>
  <c r="AT114368" i="2"/>
  <c r="AT114369" i="2"/>
  <c r="AT114370" i="2"/>
  <c r="AT114371" i="2"/>
  <c r="AT114372" i="2"/>
  <c r="AT114373" i="2"/>
  <c r="AT114374" i="2"/>
  <c r="AT114375" i="2"/>
  <c r="AT114376" i="2"/>
  <c r="AT114377" i="2"/>
  <c r="AT114378" i="2"/>
  <c r="AT114379" i="2"/>
  <c r="AT114380" i="2"/>
  <c r="AT114381" i="2"/>
  <c r="AT114382" i="2"/>
  <c r="AT114383" i="2"/>
  <c r="AT114384" i="2"/>
  <c r="AT114385" i="2"/>
  <c r="AT114386" i="2"/>
  <c r="AT114387" i="2"/>
  <c r="AT114388" i="2"/>
  <c r="AT114389" i="2"/>
  <c r="AT114390" i="2"/>
  <c r="AT114391" i="2"/>
  <c r="AT114392" i="2"/>
  <c r="AT114393" i="2"/>
  <c r="AT114394" i="2"/>
  <c r="AT114395" i="2"/>
  <c r="AT114396" i="2"/>
  <c r="AT114397" i="2"/>
  <c r="AT114398" i="2"/>
  <c r="AT114399" i="2"/>
  <c r="AT114400" i="2"/>
  <c r="AT114401" i="2"/>
  <c r="AT114402" i="2"/>
  <c r="AT114403" i="2"/>
  <c r="AT114404" i="2"/>
  <c r="AT114405" i="2"/>
  <c r="AT114406" i="2"/>
  <c r="AT114407" i="2"/>
  <c r="AT114408" i="2"/>
  <c r="AT114409" i="2"/>
  <c r="AT114410" i="2"/>
  <c r="AT114411" i="2"/>
  <c r="AT114412" i="2"/>
  <c r="AT114413" i="2"/>
  <c r="AT114414" i="2"/>
  <c r="AT114415" i="2"/>
  <c r="AT114416" i="2"/>
  <c r="AT114417" i="2"/>
  <c r="AT114418" i="2"/>
  <c r="AT114419" i="2"/>
  <c r="AT114420" i="2"/>
  <c r="AT114421" i="2"/>
  <c r="AT114422" i="2"/>
  <c r="AT114423" i="2"/>
  <c r="AT114424" i="2"/>
  <c r="AT114425" i="2"/>
  <c r="AT114426" i="2"/>
  <c r="AT114427" i="2"/>
  <c r="AT114428" i="2"/>
  <c r="AT114429" i="2"/>
  <c r="AT114430" i="2"/>
  <c r="AT114431" i="2"/>
  <c r="AT114432" i="2"/>
  <c r="AT114433" i="2"/>
  <c r="AT114434" i="2"/>
  <c r="AT114435" i="2"/>
  <c r="AT114436" i="2"/>
  <c r="AT114437" i="2"/>
  <c r="AT114438" i="2"/>
  <c r="AT114439" i="2"/>
  <c r="AT114440" i="2"/>
  <c r="AT114441" i="2"/>
  <c r="AT114442" i="2"/>
  <c r="AT114443" i="2"/>
  <c r="AT114444" i="2"/>
  <c r="AT114445" i="2"/>
  <c r="AT114446" i="2"/>
  <c r="AT114447" i="2"/>
  <c r="AT114448" i="2"/>
  <c r="AT114449" i="2"/>
  <c r="AT114450" i="2"/>
  <c r="AT114451" i="2"/>
  <c r="AT114452" i="2"/>
  <c r="AT114453" i="2"/>
  <c r="AT114454" i="2"/>
  <c r="AT114455" i="2"/>
  <c r="AT114456" i="2"/>
  <c r="AT114457" i="2"/>
  <c r="AT114458" i="2"/>
  <c r="AT114459" i="2"/>
  <c r="AT114460" i="2"/>
  <c r="AT114461" i="2"/>
  <c r="AT114462" i="2"/>
  <c r="AT114463" i="2"/>
  <c r="AT114464" i="2"/>
  <c r="AT114465" i="2"/>
  <c r="AT114466" i="2"/>
  <c r="AT114467" i="2"/>
  <c r="AT114468" i="2"/>
  <c r="AT114469" i="2"/>
  <c r="AT114470" i="2"/>
  <c r="AT114471" i="2"/>
  <c r="AT114472" i="2"/>
  <c r="AT114473" i="2"/>
  <c r="AT114474" i="2"/>
  <c r="AT114475" i="2"/>
  <c r="AT114476" i="2"/>
  <c r="AT114477" i="2"/>
  <c r="AT114478" i="2"/>
  <c r="AT114479" i="2"/>
  <c r="AT114480" i="2"/>
  <c r="AT114481" i="2"/>
  <c r="AT114482" i="2"/>
  <c r="AT114483" i="2"/>
  <c r="AT114484" i="2"/>
  <c r="AT114485" i="2"/>
  <c r="AT114486" i="2"/>
  <c r="AT114487" i="2"/>
  <c r="AT114488" i="2"/>
  <c r="AT114489" i="2"/>
  <c r="AT114490" i="2"/>
  <c r="AT114491" i="2"/>
  <c r="AT114492" i="2"/>
  <c r="AT114493" i="2"/>
  <c r="AT114494" i="2"/>
  <c r="AT114495" i="2"/>
  <c r="AT114496" i="2"/>
  <c r="AT114497" i="2"/>
  <c r="AT114498" i="2"/>
  <c r="AT114499" i="2"/>
  <c r="AT114500" i="2"/>
  <c r="AT114501" i="2"/>
  <c r="AT114502" i="2"/>
  <c r="AT114503" i="2"/>
  <c r="AT114504" i="2"/>
  <c r="AT114505" i="2"/>
  <c r="AT114506" i="2"/>
  <c r="AT114507" i="2"/>
  <c r="AT114508" i="2"/>
  <c r="AT114509" i="2"/>
  <c r="AT114510" i="2"/>
  <c r="AT114511" i="2"/>
  <c r="AT114512" i="2"/>
  <c r="AT114513" i="2"/>
  <c r="AT114514" i="2"/>
  <c r="AT114515" i="2"/>
  <c r="AT114516" i="2"/>
  <c r="AT114517" i="2"/>
  <c r="AT114518" i="2"/>
  <c r="AT114519" i="2"/>
  <c r="AT114520" i="2"/>
  <c r="AT114521" i="2"/>
  <c r="AT114522" i="2"/>
  <c r="AT114523" i="2"/>
  <c r="AT114524" i="2"/>
  <c r="AT114525" i="2"/>
  <c r="AT114526" i="2"/>
  <c r="AT114527" i="2"/>
  <c r="AT114528" i="2"/>
  <c r="AT114529" i="2"/>
  <c r="AT114530" i="2"/>
  <c r="AT114531" i="2"/>
  <c r="AT114532" i="2"/>
  <c r="AT114533" i="2"/>
  <c r="AT114534" i="2"/>
  <c r="AT114535" i="2"/>
  <c r="AT114536" i="2"/>
  <c r="AT114537" i="2"/>
  <c r="AT114538" i="2"/>
  <c r="AT114539" i="2"/>
  <c r="AT114540" i="2"/>
  <c r="AT114541" i="2"/>
  <c r="AT114542" i="2"/>
  <c r="AT114543" i="2"/>
  <c r="AT114544" i="2"/>
  <c r="AT114545" i="2"/>
  <c r="AT114546" i="2"/>
  <c r="AT114547" i="2"/>
  <c r="AT114548" i="2"/>
  <c r="AT114549" i="2"/>
  <c r="AT114550" i="2"/>
  <c r="AT114551" i="2"/>
  <c r="AT114552" i="2"/>
  <c r="AT114553" i="2"/>
  <c r="AT114554" i="2"/>
  <c r="AT114555" i="2"/>
  <c r="AT114556" i="2"/>
  <c r="AT114557" i="2"/>
  <c r="AT114558" i="2"/>
  <c r="AT114559" i="2"/>
  <c r="AT114560" i="2"/>
  <c r="AT114561" i="2"/>
  <c r="AT114562" i="2"/>
  <c r="AT114563" i="2"/>
  <c r="AT114564" i="2"/>
  <c r="AT114565" i="2"/>
  <c r="AT114566" i="2"/>
  <c r="AT114567" i="2"/>
  <c r="AT114568" i="2"/>
  <c r="AT114569" i="2"/>
  <c r="AT114570" i="2"/>
  <c r="AT114571" i="2"/>
  <c r="AT114572" i="2"/>
  <c r="AT114573" i="2"/>
  <c r="AT114574" i="2"/>
  <c r="AT114575" i="2"/>
  <c r="AT114576" i="2"/>
  <c r="AT114577" i="2"/>
  <c r="AT114578" i="2"/>
  <c r="AT114579" i="2"/>
  <c r="AT114580" i="2"/>
  <c r="AT114581" i="2"/>
  <c r="AT114582" i="2"/>
  <c r="AT114583" i="2"/>
  <c r="AT114584" i="2"/>
  <c r="AT114585" i="2"/>
  <c r="AT114586" i="2"/>
  <c r="AT114587" i="2"/>
  <c r="AT114588" i="2"/>
  <c r="AT114589" i="2"/>
  <c r="AT114590" i="2"/>
  <c r="AT114591" i="2"/>
  <c r="AT114592" i="2"/>
  <c r="AT114593" i="2"/>
  <c r="AT114594" i="2"/>
  <c r="AT114595" i="2"/>
  <c r="AT114596" i="2"/>
  <c r="AT114597" i="2"/>
  <c r="AT114598" i="2"/>
  <c r="AT114599" i="2"/>
  <c r="AT114600" i="2"/>
  <c r="AT114601" i="2"/>
  <c r="AT114602" i="2"/>
  <c r="AT114603" i="2"/>
  <c r="AT114604" i="2"/>
  <c r="AT114605" i="2"/>
  <c r="AT114606" i="2"/>
  <c r="AT114607" i="2"/>
  <c r="AT114608" i="2"/>
  <c r="AT114609" i="2"/>
  <c r="AT114610" i="2"/>
  <c r="AT114611" i="2"/>
  <c r="AT114612" i="2"/>
  <c r="AT114613" i="2"/>
  <c r="AT114614" i="2"/>
  <c r="AT114615" i="2"/>
  <c r="AT114616" i="2"/>
  <c r="AT114617" i="2"/>
  <c r="AT114618" i="2"/>
  <c r="AT114619" i="2"/>
  <c r="AT114620" i="2"/>
  <c r="AT114621" i="2"/>
  <c r="AT114622" i="2"/>
  <c r="AT114623" i="2"/>
  <c r="AT114624" i="2"/>
  <c r="AT114625" i="2"/>
  <c r="AT114626" i="2"/>
  <c r="AT114627" i="2"/>
  <c r="AT114628" i="2"/>
  <c r="AT114629" i="2"/>
  <c r="AT114630" i="2"/>
  <c r="AT114631" i="2"/>
  <c r="AT114632" i="2"/>
  <c r="AT114633" i="2"/>
  <c r="AT114634" i="2"/>
  <c r="AT114635" i="2"/>
  <c r="AT114636" i="2"/>
  <c r="AT114637" i="2"/>
  <c r="AT114638" i="2"/>
  <c r="AT114639" i="2"/>
  <c r="AT114640" i="2"/>
  <c r="AT114641" i="2"/>
  <c r="AT114642" i="2"/>
  <c r="AT114643" i="2"/>
  <c r="AT114644" i="2"/>
  <c r="AT114645" i="2"/>
  <c r="AT114646" i="2"/>
  <c r="AT114647" i="2"/>
  <c r="AT114648" i="2"/>
  <c r="AT114649" i="2"/>
  <c r="AT114650" i="2"/>
  <c r="AT114651" i="2"/>
  <c r="AT114652" i="2"/>
  <c r="AT114653" i="2"/>
  <c r="AT114654" i="2"/>
  <c r="AT114655" i="2"/>
  <c r="AT114656" i="2"/>
  <c r="AT114657" i="2"/>
  <c r="AT114658" i="2"/>
  <c r="AT114659" i="2"/>
  <c r="AT114660" i="2"/>
  <c r="AT114661" i="2"/>
  <c r="AT114662" i="2"/>
  <c r="AT114663" i="2"/>
  <c r="AT114664" i="2"/>
  <c r="AT114665" i="2"/>
  <c r="AT114666" i="2"/>
  <c r="AT114667" i="2"/>
  <c r="AT114668" i="2"/>
  <c r="AT114669" i="2"/>
  <c r="AT114670" i="2"/>
  <c r="AT114671" i="2"/>
  <c r="AT114672" i="2"/>
  <c r="AT114673" i="2"/>
  <c r="AT114674" i="2"/>
  <c r="AT114675" i="2"/>
  <c r="AT114676" i="2"/>
  <c r="AT114677" i="2"/>
  <c r="AT114678" i="2"/>
  <c r="AT114679" i="2"/>
  <c r="AT114680" i="2"/>
  <c r="AT114681" i="2"/>
  <c r="AT114682" i="2"/>
  <c r="AT114683" i="2"/>
  <c r="AT114684" i="2"/>
  <c r="AT114685" i="2"/>
  <c r="AT114686" i="2"/>
  <c r="AT114687" i="2"/>
  <c r="AT114688" i="2"/>
  <c r="AT114689" i="2"/>
  <c r="AT114690" i="2"/>
  <c r="AT114691" i="2"/>
  <c r="AT114692" i="2"/>
  <c r="AT114693" i="2"/>
  <c r="AT114694" i="2"/>
  <c r="AT114695" i="2"/>
  <c r="AT114696" i="2"/>
  <c r="AT114697" i="2"/>
  <c r="AT114698" i="2"/>
  <c r="AT114699" i="2"/>
  <c r="AT114700" i="2"/>
  <c r="AT114701" i="2"/>
  <c r="AT114702" i="2"/>
  <c r="AT114703" i="2"/>
  <c r="AT114704" i="2"/>
  <c r="AT114705" i="2"/>
  <c r="AT114706" i="2"/>
  <c r="AT114707" i="2"/>
  <c r="AT114708" i="2"/>
  <c r="AT114709" i="2"/>
  <c r="AT114710" i="2"/>
  <c r="AT114711" i="2"/>
  <c r="AT114712" i="2"/>
  <c r="AT114713" i="2"/>
  <c r="AT114714" i="2"/>
  <c r="AT114715" i="2"/>
  <c r="AT114716" i="2"/>
  <c r="AT114717" i="2"/>
  <c r="AT114718" i="2"/>
  <c r="AT114719" i="2"/>
  <c r="AT114720" i="2"/>
  <c r="AT114721" i="2"/>
  <c r="AT114722" i="2"/>
  <c r="AT114723" i="2"/>
  <c r="AT114724" i="2"/>
  <c r="AT114725" i="2"/>
  <c r="AT114726" i="2"/>
  <c r="AT114727" i="2"/>
  <c r="AT114728" i="2"/>
  <c r="AT114729" i="2"/>
  <c r="AT114730" i="2"/>
  <c r="AT114731" i="2"/>
  <c r="AT114732" i="2"/>
  <c r="AT114733" i="2"/>
  <c r="AT114734" i="2"/>
  <c r="AT114735" i="2"/>
  <c r="AT114736" i="2"/>
  <c r="AT114737" i="2"/>
  <c r="AT114738" i="2"/>
  <c r="AT114739" i="2"/>
  <c r="AT114740" i="2"/>
  <c r="AT114741" i="2"/>
  <c r="AT114742" i="2"/>
  <c r="AT114743" i="2"/>
  <c r="AT114744" i="2"/>
  <c r="AT114745" i="2"/>
  <c r="AT114746" i="2"/>
  <c r="AT114747" i="2"/>
  <c r="AT114748" i="2"/>
  <c r="AT114749" i="2"/>
  <c r="AT114750" i="2"/>
  <c r="AT114751" i="2"/>
  <c r="AT114752" i="2"/>
  <c r="AT114753" i="2"/>
  <c r="AT114754" i="2"/>
  <c r="AT114755" i="2"/>
  <c r="AT114756" i="2"/>
  <c r="AT114757" i="2"/>
  <c r="AT114758" i="2"/>
  <c r="AT114759" i="2"/>
  <c r="AT114760" i="2"/>
  <c r="AT114761" i="2"/>
  <c r="AT114762" i="2"/>
  <c r="AT114763" i="2"/>
  <c r="AT114764" i="2"/>
  <c r="AT114765" i="2"/>
  <c r="AT114766" i="2"/>
  <c r="AT114767" i="2"/>
  <c r="AT114768" i="2"/>
  <c r="AT114769" i="2"/>
  <c r="AT114770" i="2"/>
  <c r="AT114771" i="2"/>
  <c r="AT114772" i="2"/>
  <c r="AT114773" i="2"/>
  <c r="AT114774" i="2"/>
  <c r="AT114775" i="2"/>
  <c r="AT114776" i="2"/>
  <c r="AT114777" i="2"/>
  <c r="AT114778" i="2"/>
  <c r="AT114779" i="2"/>
  <c r="AT114780" i="2"/>
  <c r="AT114781" i="2"/>
  <c r="AT114782" i="2"/>
  <c r="AT114783" i="2"/>
  <c r="AT114784" i="2"/>
  <c r="AT114785" i="2"/>
  <c r="AT114786" i="2"/>
  <c r="AT114787" i="2"/>
  <c r="AT114788" i="2"/>
  <c r="AT114789" i="2"/>
  <c r="AT114790" i="2"/>
  <c r="AT114791" i="2"/>
  <c r="AT114792" i="2"/>
  <c r="AT114793" i="2"/>
  <c r="AT114794" i="2"/>
  <c r="AT114795" i="2"/>
  <c r="AT114796" i="2"/>
  <c r="AT114797" i="2"/>
  <c r="AT114798" i="2"/>
  <c r="AT114799" i="2"/>
  <c r="AT114800" i="2"/>
  <c r="AT114801" i="2"/>
  <c r="AT114802" i="2"/>
  <c r="AT114803" i="2"/>
  <c r="AT114804" i="2"/>
  <c r="AT114805" i="2"/>
  <c r="AT114806" i="2"/>
  <c r="AT114807" i="2"/>
  <c r="AT114808" i="2"/>
  <c r="AT114809" i="2"/>
  <c r="AT114810" i="2"/>
  <c r="AT114811" i="2"/>
  <c r="AT114812" i="2"/>
  <c r="AT114813" i="2"/>
  <c r="AT114814" i="2"/>
  <c r="AT114815" i="2"/>
  <c r="AT114816" i="2"/>
  <c r="AT114817" i="2"/>
  <c r="AT114818" i="2"/>
  <c r="AT114819" i="2"/>
  <c r="AT114820" i="2"/>
  <c r="AT114821" i="2"/>
  <c r="AT114822" i="2"/>
  <c r="AT114823" i="2"/>
  <c r="AT114824" i="2"/>
  <c r="AT114825" i="2"/>
  <c r="AT114826" i="2"/>
  <c r="AT114827" i="2"/>
  <c r="AT114828" i="2"/>
  <c r="AT114829" i="2"/>
  <c r="AT114830" i="2"/>
  <c r="AT114831" i="2"/>
  <c r="AT114832" i="2"/>
  <c r="AT114833" i="2"/>
  <c r="AT114834" i="2"/>
  <c r="AT114835" i="2"/>
  <c r="AT114836" i="2"/>
  <c r="AT114837" i="2"/>
  <c r="AT114838" i="2"/>
  <c r="AT114839" i="2"/>
  <c r="AT114840" i="2"/>
  <c r="AT114841" i="2"/>
  <c r="AT114842" i="2"/>
  <c r="AT114843" i="2"/>
  <c r="AT114844" i="2"/>
  <c r="AT114845" i="2"/>
  <c r="AT114846" i="2"/>
  <c r="AT114847" i="2"/>
  <c r="AT114848" i="2"/>
  <c r="AT114849" i="2"/>
  <c r="AT114850" i="2"/>
  <c r="AT114851" i="2"/>
  <c r="AT114852" i="2"/>
  <c r="AT114853" i="2"/>
  <c r="AT114854" i="2"/>
  <c r="AT114855" i="2"/>
  <c r="AT114856" i="2"/>
  <c r="AT114857" i="2"/>
  <c r="AT114858" i="2"/>
  <c r="AT114859" i="2"/>
  <c r="AT114860" i="2"/>
  <c r="AT114861" i="2"/>
  <c r="AT114862" i="2"/>
  <c r="AT114863" i="2"/>
  <c r="AT114864" i="2"/>
  <c r="AT114865" i="2"/>
  <c r="AT114866" i="2"/>
  <c r="AT114867" i="2"/>
  <c r="AT114868" i="2"/>
  <c r="AT114869" i="2"/>
  <c r="AT114870" i="2"/>
  <c r="AT114871" i="2"/>
  <c r="AT114872" i="2"/>
  <c r="AT114873" i="2"/>
  <c r="AT114874" i="2"/>
  <c r="AT114875" i="2"/>
  <c r="AT114876" i="2"/>
  <c r="AT114877" i="2"/>
  <c r="AT114878" i="2"/>
  <c r="AT114879" i="2"/>
  <c r="AT114880" i="2"/>
  <c r="AT114881" i="2"/>
  <c r="AT114882" i="2"/>
  <c r="AT114883" i="2"/>
  <c r="AT114884" i="2"/>
  <c r="AT114885" i="2"/>
  <c r="AT114886" i="2"/>
  <c r="AT114887" i="2"/>
  <c r="AT114888" i="2"/>
  <c r="AT114889" i="2"/>
  <c r="AT114890" i="2"/>
  <c r="AT114891" i="2"/>
  <c r="AT114892" i="2"/>
  <c r="AT114893" i="2"/>
  <c r="AT114894" i="2"/>
  <c r="AT114895" i="2"/>
  <c r="AT114896" i="2"/>
  <c r="AT114897" i="2"/>
  <c r="AT114898" i="2"/>
  <c r="AT114899" i="2"/>
  <c r="AT114900" i="2"/>
  <c r="AT114901" i="2"/>
  <c r="AT114902" i="2"/>
  <c r="AT114903" i="2"/>
  <c r="AT114904" i="2"/>
  <c r="AT114905" i="2"/>
  <c r="AT114906" i="2"/>
  <c r="AT114907" i="2"/>
  <c r="AT114908" i="2"/>
  <c r="AT114909" i="2"/>
  <c r="AT114910" i="2"/>
  <c r="AT114911" i="2"/>
  <c r="AT114912" i="2"/>
  <c r="AT114913" i="2"/>
  <c r="AT114914" i="2"/>
  <c r="AT114915" i="2"/>
  <c r="AT114916" i="2"/>
  <c r="AT114917" i="2"/>
  <c r="AT114918" i="2"/>
  <c r="AT114919" i="2"/>
  <c r="AT114920" i="2"/>
  <c r="AT114921" i="2"/>
  <c r="AT114922" i="2"/>
  <c r="AT114923" i="2"/>
  <c r="AT114924" i="2"/>
  <c r="AT114925" i="2"/>
  <c r="AT114926" i="2"/>
  <c r="AT114927" i="2"/>
  <c r="AT114928" i="2"/>
  <c r="AT114929" i="2"/>
  <c r="AT114930" i="2"/>
  <c r="AT114931" i="2"/>
  <c r="AT114932" i="2"/>
  <c r="AT114933" i="2"/>
  <c r="AT114934" i="2"/>
  <c r="AT114935" i="2"/>
  <c r="AT114936" i="2"/>
  <c r="AT114937" i="2"/>
  <c r="AT114938" i="2"/>
  <c r="AT114939" i="2"/>
  <c r="AT114940" i="2"/>
  <c r="AT114941" i="2"/>
  <c r="AT114942" i="2"/>
  <c r="AT114943" i="2"/>
  <c r="AT114944" i="2"/>
  <c r="AT114945" i="2"/>
  <c r="AT114946" i="2"/>
  <c r="AT114947" i="2"/>
  <c r="AT114948" i="2"/>
  <c r="AT114949" i="2"/>
  <c r="AT114950" i="2"/>
  <c r="AT114951" i="2"/>
  <c r="AT114952" i="2"/>
  <c r="AT114953" i="2"/>
  <c r="AT114954" i="2"/>
  <c r="AT114955" i="2"/>
  <c r="AT114956" i="2"/>
  <c r="AT114957" i="2"/>
  <c r="AT114958" i="2"/>
  <c r="AT114959" i="2"/>
  <c r="AT114960" i="2"/>
  <c r="AT114961" i="2"/>
  <c r="AT114962" i="2"/>
  <c r="AT114963" i="2"/>
  <c r="AT114964" i="2"/>
  <c r="AT114965" i="2"/>
  <c r="AT114966" i="2"/>
  <c r="AT114967" i="2"/>
  <c r="AT114968" i="2"/>
  <c r="AT114969" i="2"/>
  <c r="AT114970" i="2"/>
  <c r="AT114971" i="2"/>
  <c r="AT114972" i="2"/>
  <c r="AT114973" i="2"/>
  <c r="AT114974" i="2"/>
  <c r="AT114975" i="2"/>
  <c r="AT114976" i="2"/>
  <c r="AT114977" i="2"/>
  <c r="AT114978" i="2"/>
  <c r="AT114979" i="2"/>
  <c r="AT114980" i="2"/>
  <c r="AT114981" i="2"/>
  <c r="AT114982" i="2"/>
  <c r="AT114983" i="2"/>
  <c r="AT114984" i="2"/>
  <c r="AT114985" i="2"/>
  <c r="AT114986" i="2"/>
  <c r="AT114987" i="2"/>
  <c r="AT114988" i="2"/>
  <c r="AT114989" i="2"/>
  <c r="AT114990" i="2"/>
  <c r="AT114991" i="2"/>
  <c r="AT114992" i="2"/>
  <c r="AT114993" i="2"/>
  <c r="AT114994" i="2"/>
  <c r="AT114995" i="2"/>
  <c r="AT114996" i="2"/>
  <c r="AT114997" i="2"/>
  <c r="AT114998" i="2"/>
  <c r="AT114999" i="2"/>
  <c r="AT115000" i="2"/>
  <c r="AT115001" i="2"/>
  <c r="AT115002" i="2"/>
  <c r="AT115003" i="2"/>
  <c r="AT115004" i="2"/>
  <c r="AT115005" i="2"/>
  <c r="AT115006" i="2"/>
  <c r="AT115007" i="2"/>
  <c r="AT115008" i="2"/>
  <c r="AT115009" i="2"/>
  <c r="AT115010" i="2"/>
  <c r="AT115011" i="2"/>
  <c r="AT115012" i="2"/>
  <c r="AT115013" i="2"/>
  <c r="AT115014" i="2"/>
  <c r="AT115015" i="2"/>
  <c r="AT115016" i="2"/>
  <c r="AT115017" i="2"/>
  <c r="AT115018" i="2"/>
  <c r="AT115019" i="2"/>
  <c r="AT115020" i="2"/>
  <c r="AT115021" i="2"/>
  <c r="AT115022" i="2"/>
  <c r="AT115023" i="2"/>
  <c r="AT115024" i="2"/>
  <c r="AT115025" i="2"/>
  <c r="AT115026" i="2"/>
  <c r="AT115027" i="2"/>
  <c r="AT115028" i="2"/>
  <c r="AT115029" i="2"/>
  <c r="AT115030" i="2"/>
  <c r="AT115031" i="2"/>
  <c r="AT115032" i="2"/>
  <c r="AT115033" i="2"/>
  <c r="AT115034" i="2"/>
  <c r="AT115035" i="2"/>
  <c r="AT115036" i="2"/>
  <c r="AT115037" i="2"/>
  <c r="AT115038" i="2"/>
  <c r="AT115039" i="2"/>
  <c r="AT115040" i="2"/>
  <c r="AT115041" i="2"/>
  <c r="AT115042" i="2"/>
  <c r="AT115043" i="2"/>
  <c r="AT115044" i="2"/>
  <c r="AT115045" i="2"/>
  <c r="AT115046" i="2"/>
  <c r="AT115047" i="2"/>
  <c r="AT115048" i="2"/>
  <c r="AT115049" i="2"/>
  <c r="AT115050" i="2"/>
  <c r="AT115051" i="2"/>
  <c r="AT115052" i="2"/>
  <c r="AT115053" i="2"/>
  <c r="AT115054" i="2"/>
  <c r="AT115055" i="2"/>
  <c r="AT115056" i="2"/>
  <c r="AT115057" i="2"/>
  <c r="AT115058" i="2"/>
  <c r="AT115059" i="2"/>
  <c r="AT115060" i="2"/>
  <c r="AT115061" i="2"/>
  <c r="AT115062" i="2"/>
  <c r="AT115063" i="2"/>
  <c r="AT115064" i="2"/>
  <c r="AT115065" i="2"/>
  <c r="AT115066" i="2"/>
  <c r="AT115067" i="2"/>
  <c r="AT115068" i="2"/>
  <c r="AT115069" i="2"/>
  <c r="AT115070" i="2"/>
  <c r="AT115071" i="2"/>
  <c r="AT115072" i="2"/>
  <c r="AT115073" i="2"/>
  <c r="AT115074" i="2"/>
  <c r="AT115075" i="2"/>
  <c r="AT115076" i="2"/>
  <c r="AT115077" i="2"/>
  <c r="AT115078" i="2"/>
  <c r="AT115079" i="2"/>
  <c r="AT115080" i="2"/>
  <c r="AT115081" i="2"/>
  <c r="AT115082" i="2"/>
  <c r="AT115083" i="2"/>
  <c r="AT115084" i="2"/>
  <c r="AT115085" i="2"/>
  <c r="AT115086" i="2"/>
  <c r="AT115087" i="2"/>
  <c r="AT115088" i="2"/>
  <c r="AT115089" i="2"/>
  <c r="AT115090" i="2"/>
  <c r="AT115091" i="2"/>
  <c r="AT115092" i="2"/>
  <c r="AT115093" i="2"/>
  <c r="AT115094" i="2"/>
  <c r="AT115095" i="2"/>
  <c r="AT115096" i="2"/>
  <c r="AT115097" i="2"/>
  <c r="AT115098" i="2"/>
  <c r="AT115099" i="2"/>
  <c r="AT115100" i="2"/>
  <c r="AT115101" i="2"/>
  <c r="AT115102" i="2"/>
  <c r="AT115103" i="2"/>
  <c r="AT115104" i="2"/>
  <c r="AT115105" i="2"/>
  <c r="AT115106" i="2"/>
  <c r="AT115107" i="2"/>
  <c r="AT115108" i="2"/>
  <c r="AT115109" i="2"/>
  <c r="AT115110" i="2"/>
  <c r="AT115111" i="2"/>
  <c r="AT115112" i="2"/>
  <c r="AT115113" i="2"/>
  <c r="AT115114" i="2"/>
  <c r="AT115115" i="2"/>
  <c r="AT115116" i="2"/>
  <c r="AT115117" i="2"/>
  <c r="AT115118" i="2"/>
  <c r="AT115119" i="2"/>
  <c r="AT115120" i="2"/>
  <c r="AT115121" i="2"/>
  <c r="AT115122" i="2"/>
  <c r="AT115123" i="2"/>
  <c r="AT115124" i="2"/>
  <c r="AT115125" i="2"/>
  <c r="AT115126" i="2"/>
  <c r="AT115127" i="2"/>
  <c r="AT115128" i="2"/>
  <c r="AT115129" i="2"/>
  <c r="AT115130" i="2"/>
  <c r="AT115131" i="2"/>
  <c r="AT115132" i="2"/>
  <c r="AT115133" i="2"/>
  <c r="AT115134" i="2"/>
  <c r="AT115135" i="2"/>
  <c r="AT115136" i="2"/>
  <c r="AT115137" i="2"/>
  <c r="AT115138" i="2"/>
  <c r="AT115139" i="2"/>
  <c r="AT115140" i="2"/>
  <c r="AT115141" i="2"/>
  <c r="AT115142" i="2"/>
  <c r="AT115143" i="2"/>
  <c r="AT115144" i="2"/>
  <c r="AT115145" i="2"/>
  <c r="AT115146" i="2"/>
  <c r="AT115147" i="2"/>
  <c r="AT115148" i="2"/>
  <c r="AT115149" i="2"/>
  <c r="AT115150" i="2"/>
  <c r="AT115151" i="2"/>
  <c r="AT115152" i="2"/>
  <c r="AT115153" i="2"/>
  <c r="AT115154" i="2"/>
  <c r="AT115155" i="2"/>
  <c r="AT115156" i="2"/>
  <c r="AT115157" i="2"/>
  <c r="AT115158" i="2"/>
  <c r="AT115159" i="2"/>
  <c r="AT115160" i="2"/>
  <c r="AT115161" i="2"/>
  <c r="AT115162" i="2"/>
  <c r="AT115163" i="2"/>
  <c r="AT115164" i="2"/>
  <c r="AT115165" i="2"/>
  <c r="AT115166" i="2"/>
  <c r="AT115167" i="2"/>
  <c r="AT115168" i="2"/>
  <c r="AT115169" i="2"/>
  <c r="AT115170" i="2"/>
  <c r="AT115171" i="2"/>
  <c r="AT115172" i="2"/>
  <c r="AT115173" i="2"/>
  <c r="AT115174" i="2"/>
  <c r="AT115175" i="2"/>
  <c r="AT115176" i="2"/>
  <c r="AT115177" i="2"/>
  <c r="AT115178" i="2"/>
  <c r="AT115179" i="2"/>
  <c r="AT115180" i="2"/>
  <c r="AT115181" i="2"/>
  <c r="AT115182" i="2"/>
  <c r="AT115183" i="2"/>
  <c r="AT115184" i="2"/>
  <c r="AT115185" i="2"/>
  <c r="AT115186" i="2"/>
  <c r="AT115187" i="2"/>
  <c r="AT115188" i="2"/>
  <c r="AT115189" i="2"/>
  <c r="AT115190" i="2"/>
  <c r="AT115191" i="2"/>
  <c r="AT115192" i="2"/>
  <c r="AT115193" i="2"/>
  <c r="AT115194" i="2"/>
  <c r="AT115195" i="2"/>
  <c r="AT115196" i="2"/>
  <c r="AT115197" i="2"/>
  <c r="AT115198" i="2"/>
  <c r="AT115199" i="2"/>
  <c r="AT115200" i="2"/>
  <c r="AT115201" i="2"/>
  <c r="AT115202" i="2"/>
  <c r="AT115203" i="2"/>
  <c r="AT115204" i="2"/>
  <c r="AT115205" i="2"/>
  <c r="AT115206" i="2"/>
  <c r="AT115207" i="2"/>
  <c r="AT115208" i="2"/>
  <c r="AT115209" i="2"/>
  <c r="AT115210" i="2"/>
  <c r="AT115211" i="2"/>
  <c r="AT115212" i="2"/>
  <c r="AT115213" i="2"/>
  <c r="AT115214" i="2"/>
  <c r="AT115215" i="2"/>
  <c r="AT115216" i="2"/>
  <c r="AT115217" i="2"/>
  <c r="AT115218" i="2"/>
  <c r="AT115219" i="2"/>
  <c r="AT115220" i="2"/>
  <c r="AT115221" i="2"/>
  <c r="AT115222" i="2"/>
  <c r="AT115223" i="2"/>
  <c r="AT115224" i="2"/>
  <c r="AT115225" i="2"/>
  <c r="AT115226" i="2"/>
  <c r="AT115227" i="2"/>
  <c r="AT115228" i="2"/>
  <c r="AT115229" i="2"/>
  <c r="AT115230" i="2"/>
  <c r="AT115231" i="2"/>
  <c r="AT115232" i="2"/>
  <c r="AT115233" i="2"/>
  <c r="AT115234" i="2"/>
  <c r="AT115235" i="2"/>
  <c r="AT115236" i="2"/>
  <c r="AT115237" i="2"/>
  <c r="AT115238" i="2"/>
  <c r="AT115239" i="2"/>
  <c r="AT115240" i="2"/>
  <c r="AT115241" i="2"/>
  <c r="AT115242" i="2"/>
  <c r="AT115243" i="2"/>
  <c r="AT115244" i="2"/>
  <c r="AT115245" i="2"/>
  <c r="AT115246" i="2"/>
  <c r="AT115247" i="2"/>
  <c r="AT115248" i="2"/>
  <c r="AT115249" i="2"/>
  <c r="AT115250" i="2"/>
  <c r="AT115251" i="2"/>
  <c r="AT115252" i="2"/>
  <c r="AT115253" i="2"/>
  <c r="AT115254" i="2"/>
  <c r="AT115255" i="2"/>
  <c r="AT115256" i="2"/>
  <c r="AT115257" i="2"/>
  <c r="AT115258" i="2"/>
  <c r="AT115259" i="2"/>
  <c r="AT115260" i="2"/>
  <c r="AT115261" i="2"/>
  <c r="AT115262" i="2"/>
  <c r="AT115263" i="2"/>
  <c r="AT115264" i="2"/>
  <c r="AT115265" i="2"/>
  <c r="AT115266" i="2"/>
  <c r="AT115267" i="2"/>
  <c r="AT115268" i="2"/>
  <c r="AT115269" i="2"/>
  <c r="AT115270" i="2"/>
  <c r="AT115271" i="2"/>
  <c r="AT115272" i="2"/>
  <c r="AT115273" i="2"/>
  <c r="AT115274" i="2"/>
  <c r="AT115275" i="2"/>
  <c r="AT115276" i="2"/>
  <c r="AT115277" i="2"/>
  <c r="AT115278" i="2"/>
  <c r="AT115279" i="2"/>
  <c r="AT115280" i="2"/>
  <c r="AT115281" i="2"/>
  <c r="AT115282" i="2"/>
  <c r="AT115283" i="2"/>
  <c r="AT115284" i="2"/>
  <c r="AT115285" i="2"/>
  <c r="AT115286" i="2"/>
  <c r="AT115287" i="2"/>
  <c r="AT115288" i="2"/>
  <c r="AT115289" i="2"/>
  <c r="AT115290" i="2"/>
  <c r="AT115291" i="2"/>
  <c r="AT115292" i="2"/>
  <c r="AT115293" i="2"/>
  <c r="AT115294" i="2"/>
  <c r="AT115295" i="2"/>
  <c r="AT115296" i="2"/>
  <c r="AT115297" i="2"/>
  <c r="AT115298" i="2"/>
  <c r="AT115299" i="2"/>
  <c r="AT115300" i="2"/>
  <c r="AT115301" i="2"/>
  <c r="AT115302" i="2"/>
  <c r="AT115303" i="2"/>
  <c r="AT115304" i="2"/>
  <c r="AT115305" i="2"/>
  <c r="AT115306" i="2"/>
  <c r="AT115307" i="2"/>
  <c r="AT115308" i="2"/>
  <c r="AT115309" i="2"/>
  <c r="AT115310" i="2"/>
  <c r="AT115311" i="2"/>
  <c r="AT115312" i="2"/>
  <c r="AT115313" i="2"/>
  <c r="AT115314" i="2"/>
  <c r="AT115315" i="2"/>
  <c r="AT115316" i="2"/>
  <c r="AT115317" i="2"/>
  <c r="AT115318" i="2"/>
  <c r="AT115319" i="2"/>
  <c r="AT115320" i="2"/>
  <c r="AT115321" i="2"/>
  <c r="AT115322" i="2"/>
  <c r="AT115323" i="2"/>
  <c r="AT115324" i="2"/>
  <c r="AT115325" i="2"/>
  <c r="AT115326" i="2"/>
  <c r="AT115327" i="2"/>
  <c r="AT115328" i="2"/>
  <c r="AT115329" i="2"/>
  <c r="AT115330" i="2"/>
  <c r="AT115331" i="2"/>
  <c r="AT115332" i="2"/>
  <c r="AT115333" i="2"/>
  <c r="AT115334" i="2"/>
  <c r="AT115335" i="2"/>
  <c r="AT115336" i="2"/>
  <c r="AT115337" i="2"/>
  <c r="AT115338" i="2"/>
  <c r="AT115339" i="2"/>
  <c r="AT115340" i="2"/>
  <c r="AT115341" i="2"/>
  <c r="AT115342" i="2"/>
  <c r="AT115343" i="2"/>
  <c r="AT115344" i="2"/>
  <c r="AT115345" i="2"/>
  <c r="AT115346" i="2"/>
  <c r="AT115347" i="2"/>
  <c r="AT115348" i="2"/>
  <c r="AT115349" i="2"/>
  <c r="AT115350" i="2"/>
  <c r="AT115351" i="2"/>
  <c r="AT115352" i="2"/>
  <c r="AT115353" i="2"/>
  <c r="AT115354" i="2"/>
  <c r="AT115355" i="2"/>
  <c r="AT115356" i="2"/>
  <c r="AT115357" i="2"/>
  <c r="AT115358" i="2"/>
  <c r="AT115359" i="2"/>
  <c r="AT115360" i="2"/>
  <c r="AT115361" i="2"/>
  <c r="AT115362" i="2"/>
  <c r="AT115363" i="2"/>
  <c r="AT115364" i="2"/>
  <c r="AT115365" i="2"/>
  <c r="AT115366" i="2"/>
  <c r="AT115367" i="2"/>
  <c r="AT115368" i="2"/>
  <c r="AT115369" i="2"/>
  <c r="AT115370" i="2"/>
  <c r="AT115371" i="2"/>
  <c r="AT115372" i="2"/>
  <c r="AT115373" i="2"/>
  <c r="AT115374" i="2"/>
  <c r="AT115375" i="2"/>
  <c r="AT115376" i="2"/>
  <c r="AT115377" i="2"/>
  <c r="AT115378" i="2"/>
  <c r="AT115379" i="2"/>
  <c r="AT115380" i="2"/>
  <c r="AT115381" i="2"/>
  <c r="AT115382" i="2"/>
  <c r="AT115383" i="2"/>
  <c r="AT115384" i="2"/>
  <c r="AT115385" i="2"/>
  <c r="AT115386" i="2"/>
  <c r="AT115387" i="2"/>
  <c r="AT115388" i="2"/>
  <c r="AT115389" i="2"/>
  <c r="AT115390" i="2"/>
  <c r="AT115391" i="2"/>
  <c r="AT115392" i="2"/>
  <c r="AT115393" i="2"/>
  <c r="AT115394" i="2"/>
  <c r="AT115395" i="2"/>
  <c r="AT115396" i="2"/>
  <c r="AT115397" i="2"/>
  <c r="AT115398" i="2"/>
  <c r="AT115399" i="2"/>
  <c r="AT115400" i="2"/>
  <c r="AT115401" i="2"/>
  <c r="AT115402" i="2"/>
  <c r="AT115403" i="2"/>
  <c r="AT115404" i="2"/>
  <c r="AT115405" i="2"/>
  <c r="AT115406" i="2"/>
  <c r="AT115407" i="2"/>
  <c r="AT115408" i="2"/>
  <c r="AT115409" i="2"/>
  <c r="AT115410" i="2"/>
  <c r="AT115411" i="2"/>
  <c r="AT115412" i="2"/>
  <c r="AT115413" i="2"/>
  <c r="AT115414" i="2"/>
  <c r="AT115415" i="2"/>
  <c r="AT115416" i="2"/>
  <c r="AT115417" i="2"/>
  <c r="AT115418" i="2"/>
  <c r="AT115419" i="2"/>
  <c r="AT115420" i="2"/>
  <c r="AT115421" i="2"/>
  <c r="AT115422" i="2"/>
  <c r="AT115423" i="2"/>
  <c r="AT115424" i="2"/>
  <c r="AT115425" i="2"/>
  <c r="AT115426" i="2"/>
  <c r="AT115427" i="2"/>
  <c r="AT115428" i="2"/>
  <c r="AT115429" i="2"/>
  <c r="AT115430" i="2"/>
  <c r="AT115431" i="2"/>
  <c r="AT115432" i="2"/>
  <c r="AT115433" i="2"/>
  <c r="AT115434" i="2"/>
  <c r="AT115435" i="2"/>
  <c r="AT115436" i="2"/>
  <c r="AT115437" i="2"/>
  <c r="AT115438" i="2"/>
  <c r="AT115439" i="2"/>
  <c r="AT115440" i="2"/>
  <c r="AT115441" i="2"/>
  <c r="AT115442" i="2"/>
  <c r="AT115443" i="2"/>
  <c r="AT115444" i="2"/>
  <c r="AT115445" i="2"/>
  <c r="AT115446" i="2"/>
  <c r="AT115447" i="2"/>
  <c r="AT115448" i="2"/>
  <c r="AT115449" i="2"/>
  <c r="AT115450" i="2"/>
  <c r="AT115451" i="2"/>
  <c r="AT115452" i="2"/>
  <c r="AT115453" i="2"/>
  <c r="AT115454" i="2"/>
  <c r="AT115455" i="2"/>
  <c r="AT115456" i="2"/>
  <c r="AT115457" i="2"/>
  <c r="AT115458" i="2"/>
  <c r="AT115459" i="2"/>
  <c r="AT115460" i="2"/>
  <c r="AT115461" i="2"/>
  <c r="AT115462" i="2"/>
  <c r="AT115463" i="2"/>
  <c r="AT115464" i="2"/>
  <c r="AT115465" i="2"/>
  <c r="AT115466" i="2"/>
  <c r="AT115467" i="2"/>
  <c r="AT115468" i="2"/>
  <c r="AT115469" i="2"/>
  <c r="AT115470" i="2"/>
  <c r="AT115471" i="2"/>
  <c r="AT115472" i="2"/>
  <c r="AT115473" i="2"/>
  <c r="AT115474" i="2"/>
  <c r="AT115475" i="2"/>
  <c r="AT115476" i="2"/>
  <c r="AT115477" i="2"/>
  <c r="AT115478" i="2"/>
  <c r="AT115479" i="2"/>
  <c r="AT115480" i="2"/>
  <c r="AT115481" i="2"/>
  <c r="AT115482" i="2"/>
  <c r="AT115483" i="2"/>
  <c r="AT115484" i="2"/>
  <c r="AT115485" i="2"/>
  <c r="AT115486" i="2"/>
  <c r="AT115487" i="2"/>
  <c r="AT115488" i="2"/>
  <c r="AT115489" i="2"/>
  <c r="AT115490" i="2"/>
  <c r="AT115491" i="2"/>
  <c r="AT115492" i="2"/>
  <c r="AT115493" i="2"/>
  <c r="AT115494" i="2"/>
  <c r="AT115495" i="2"/>
  <c r="AT115496" i="2"/>
  <c r="AT115497" i="2"/>
  <c r="AT115498" i="2"/>
  <c r="AT115499" i="2"/>
  <c r="AT115500" i="2"/>
  <c r="AT115501" i="2"/>
  <c r="AT115502" i="2"/>
  <c r="AT115503" i="2"/>
  <c r="AT115504" i="2"/>
  <c r="AT115505" i="2"/>
  <c r="AT115506" i="2"/>
  <c r="AT115507" i="2"/>
  <c r="AT115508" i="2"/>
  <c r="AT115509" i="2"/>
  <c r="AT115510" i="2"/>
  <c r="AT115511" i="2"/>
  <c r="AT115512" i="2"/>
  <c r="AT115513" i="2"/>
  <c r="AT115514" i="2"/>
  <c r="AT115515" i="2"/>
  <c r="AT115516" i="2"/>
  <c r="AT115517" i="2"/>
  <c r="AT115518" i="2"/>
  <c r="AT115519" i="2"/>
  <c r="AT115520" i="2"/>
  <c r="AT115521" i="2"/>
  <c r="AT115522" i="2"/>
  <c r="AT115523" i="2"/>
  <c r="AT115524" i="2"/>
  <c r="AT115525" i="2"/>
  <c r="AT115526" i="2"/>
  <c r="AT115527" i="2"/>
  <c r="AT115528" i="2"/>
  <c r="AT115529" i="2"/>
  <c r="AT115530" i="2"/>
  <c r="AT115531" i="2"/>
  <c r="AT115532" i="2"/>
  <c r="AT115533" i="2"/>
  <c r="AT115534" i="2"/>
  <c r="AT115535" i="2"/>
  <c r="AT115536" i="2"/>
  <c r="AT115537" i="2"/>
  <c r="AT115538" i="2"/>
  <c r="AT115539" i="2"/>
  <c r="AT115540" i="2"/>
  <c r="AT115541" i="2"/>
  <c r="AT115542" i="2"/>
  <c r="AT115543" i="2"/>
  <c r="AT115544" i="2"/>
  <c r="AT115545" i="2"/>
  <c r="AT115546" i="2"/>
  <c r="AT115547" i="2"/>
  <c r="AT115548" i="2"/>
  <c r="AT115549" i="2"/>
  <c r="AT115550" i="2"/>
  <c r="AT115551" i="2"/>
  <c r="AT115552" i="2"/>
  <c r="AT115553" i="2"/>
  <c r="AT115554" i="2"/>
  <c r="AT115555" i="2"/>
  <c r="AT115556" i="2"/>
  <c r="AT115557" i="2"/>
  <c r="AT115558" i="2"/>
  <c r="AT115559" i="2"/>
  <c r="AT115560" i="2"/>
  <c r="AT115561" i="2"/>
  <c r="AT115562" i="2"/>
  <c r="AT115563" i="2"/>
  <c r="AT115564" i="2"/>
  <c r="AT115565" i="2"/>
  <c r="AT115566" i="2"/>
  <c r="AT115567" i="2"/>
  <c r="AT115568" i="2"/>
  <c r="AT115569" i="2"/>
  <c r="AT115570" i="2"/>
  <c r="AT115571" i="2"/>
  <c r="AT115572" i="2"/>
  <c r="AT115573" i="2"/>
  <c r="AT115574" i="2"/>
  <c r="AT115575" i="2"/>
  <c r="AT115576" i="2"/>
  <c r="AT115577" i="2"/>
  <c r="AT115578" i="2"/>
  <c r="AT115579" i="2"/>
  <c r="AT115580" i="2"/>
  <c r="AT115581" i="2"/>
  <c r="AT115582" i="2"/>
  <c r="AT115583" i="2"/>
  <c r="AT115584" i="2"/>
  <c r="AT115585" i="2"/>
  <c r="AT115586" i="2"/>
  <c r="AT115587" i="2"/>
  <c r="AT115588" i="2"/>
  <c r="AT115589" i="2"/>
  <c r="AT115590" i="2"/>
  <c r="AT115591" i="2"/>
  <c r="AT115592" i="2"/>
  <c r="AT115593" i="2"/>
  <c r="AT115594" i="2"/>
  <c r="AT115595" i="2"/>
  <c r="AT115596" i="2"/>
  <c r="AT115597" i="2"/>
  <c r="AT115598" i="2"/>
  <c r="AT115599" i="2"/>
  <c r="AT115600" i="2"/>
  <c r="AT115601" i="2"/>
  <c r="AT115602" i="2"/>
  <c r="AT115603" i="2"/>
  <c r="AT115604" i="2"/>
  <c r="AT115605" i="2"/>
  <c r="AT115606" i="2"/>
  <c r="AT115607" i="2"/>
  <c r="AT115608" i="2"/>
  <c r="AT115609" i="2"/>
  <c r="AT115610" i="2"/>
  <c r="AT115611" i="2"/>
  <c r="AT115612" i="2"/>
  <c r="AT115613" i="2"/>
  <c r="AT115614" i="2"/>
  <c r="AT115615" i="2"/>
  <c r="AT115616" i="2"/>
  <c r="AT115617" i="2"/>
  <c r="AT115618" i="2"/>
  <c r="AT115619" i="2"/>
  <c r="AT115620" i="2"/>
  <c r="AT115621" i="2"/>
  <c r="AT115622" i="2"/>
  <c r="AT115623" i="2"/>
  <c r="AT115624" i="2"/>
  <c r="AT115625" i="2"/>
  <c r="AT115626" i="2"/>
  <c r="AT115627" i="2"/>
  <c r="AT115628" i="2"/>
  <c r="AT115629" i="2"/>
  <c r="AT115630" i="2"/>
  <c r="AT115631" i="2"/>
  <c r="AT115632" i="2"/>
  <c r="AT115633" i="2"/>
  <c r="AT115634" i="2"/>
  <c r="AT115635" i="2"/>
  <c r="AT115636" i="2"/>
  <c r="AT115637" i="2"/>
  <c r="AT115638" i="2"/>
  <c r="AT115639" i="2"/>
  <c r="AT115640" i="2"/>
  <c r="AT115641" i="2"/>
  <c r="AT115642" i="2"/>
  <c r="AT115643" i="2"/>
  <c r="AT115644" i="2"/>
  <c r="AT115645" i="2"/>
  <c r="AT115646" i="2"/>
  <c r="AT115647" i="2"/>
  <c r="AT115648" i="2"/>
  <c r="AT115649" i="2"/>
  <c r="AT115650" i="2"/>
  <c r="AT115651" i="2"/>
  <c r="AT115652" i="2"/>
  <c r="AT115653" i="2"/>
  <c r="AT115654" i="2"/>
  <c r="AT115655" i="2"/>
  <c r="AT115656" i="2"/>
  <c r="AT115657" i="2"/>
  <c r="AT115658" i="2"/>
  <c r="AT115659" i="2"/>
  <c r="AT115660" i="2"/>
  <c r="AT115661" i="2"/>
  <c r="AT115662" i="2"/>
  <c r="AT115663" i="2"/>
  <c r="AT115664" i="2"/>
  <c r="AT115665" i="2"/>
  <c r="AT115666" i="2"/>
  <c r="AT115667" i="2"/>
  <c r="AT115668" i="2"/>
  <c r="AT115669" i="2"/>
  <c r="AT115670" i="2"/>
  <c r="AT115671" i="2"/>
  <c r="AT115672" i="2"/>
  <c r="AT115673" i="2"/>
  <c r="AT115674" i="2"/>
  <c r="AT115675" i="2"/>
  <c r="AT115676" i="2"/>
  <c r="AT115677" i="2"/>
  <c r="AT115678" i="2"/>
  <c r="AT115679" i="2"/>
  <c r="AT115680" i="2"/>
  <c r="AT115681" i="2"/>
  <c r="AT115682" i="2"/>
  <c r="AT115683" i="2"/>
  <c r="AT115684" i="2"/>
  <c r="AT115685" i="2"/>
  <c r="AT115686" i="2"/>
  <c r="AT115687" i="2"/>
  <c r="AT115688" i="2"/>
  <c r="AT115689" i="2"/>
  <c r="AT115690" i="2"/>
  <c r="AT115691" i="2"/>
  <c r="AT115692" i="2"/>
  <c r="AT115693" i="2"/>
  <c r="AT115694" i="2"/>
  <c r="AT115695" i="2"/>
  <c r="AT115696" i="2"/>
  <c r="AT115697" i="2"/>
  <c r="AT115698" i="2"/>
  <c r="AT115699" i="2"/>
  <c r="AT115700" i="2"/>
  <c r="AT115701" i="2"/>
  <c r="AT115702" i="2"/>
  <c r="AT115703" i="2"/>
  <c r="AT115704" i="2"/>
  <c r="AT115705" i="2"/>
  <c r="AT115706" i="2"/>
  <c r="AT115707" i="2"/>
  <c r="AT115708" i="2"/>
  <c r="AT115709" i="2"/>
  <c r="AT115710" i="2"/>
  <c r="AT115711" i="2"/>
  <c r="AT115712" i="2"/>
  <c r="AT115713" i="2"/>
  <c r="AT115714" i="2"/>
  <c r="AT115715" i="2"/>
  <c r="AT115716" i="2"/>
  <c r="AT115717" i="2"/>
  <c r="AT115718" i="2"/>
  <c r="AT115719" i="2"/>
  <c r="AT115720" i="2"/>
  <c r="AT115721" i="2"/>
  <c r="AT115722" i="2"/>
  <c r="AT115723" i="2"/>
  <c r="AT115724" i="2"/>
  <c r="AT115725" i="2"/>
  <c r="AT115726" i="2"/>
  <c r="AT115727" i="2"/>
  <c r="AT115728" i="2"/>
  <c r="AT115729" i="2"/>
  <c r="AT115730" i="2"/>
  <c r="AT115731" i="2"/>
  <c r="AT115732" i="2"/>
  <c r="AT115733" i="2"/>
  <c r="AT115734" i="2"/>
  <c r="AT115735" i="2"/>
  <c r="AT115736" i="2"/>
  <c r="AT115737" i="2"/>
  <c r="AT115738" i="2"/>
  <c r="AT115739" i="2"/>
  <c r="AT115740" i="2"/>
  <c r="AT115741" i="2"/>
  <c r="AT115742" i="2"/>
  <c r="AT115743" i="2"/>
  <c r="AT115744" i="2"/>
  <c r="AT115745" i="2"/>
  <c r="AT115746" i="2"/>
  <c r="AT115747" i="2"/>
  <c r="AT115748" i="2"/>
  <c r="AT115749" i="2"/>
  <c r="AT115750" i="2"/>
  <c r="AT115751" i="2"/>
  <c r="AT115752" i="2"/>
  <c r="AT115753" i="2"/>
  <c r="AT115754" i="2"/>
  <c r="AT115755" i="2"/>
  <c r="AT115756" i="2"/>
  <c r="AT115757" i="2"/>
  <c r="AT115758" i="2"/>
  <c r="AT115759" i="2"/>
  <c r="AT115760" i="2"/>
  <c r="AT115761" i="2"/>
  <c r="AT115762" i="2"/>
  <c r="AT115763" i="2"/>
  <c r="AT115764" i="2"/>
  <c r="AT115765" i="2"/>
  <c r="AT115766" i="2"/>
  <c r="AT115767" i="2"/>
  <c r="AT115768" i="2"/>
  <c r="AT115769" i="2"/>
  <c r="AT115770" i="2"/>
  <c r="AT115771" i="2"/>
  <c r="AT115772" i="2"/>
  <c r="AT115773" i="2"/>
  <c r="AT115774" i="2"/>
  <c r="AT115775" i="2"/>
  <c r="AT115776" i="2"/>
  <c r="AT115777" i="2"/>
  <c r="AT115778" i="2"/>
  <c r="AT115779" i="2"/>
  <c r="AT115780" i="2"/>
  <c r="AT115781" i="2"/>
  <c r="AT115782" i="2"/>
  <c r="AT115783" i="2"/>
  <c r="AT115784" i="2"/>
  <c r="AT115785" i="2"/>
  <c r="AT115786" i="2"/>
  <c r="AT115787" i="2"/>
  <c r="AT115788" i="2"/>
  <c r="AT115789" i="2"/>
  <c r="AT115790" i="2"/>
  <c r="AT115791" i="2"/>
  <c r="AT115792" i="2"/>
  <c r="AT115793" i="2"/>
  <c r="AT115794" i="2"/>
  <c r="AT115795" i="2"/>
  <c r="AT115796" i="2"/>
  <c r="AT115797" i="2"/>
  <c r="AT115798" i="2"/>
  <c r="AT115799" i="2"/>
  <c r="AT115800" i="2"/>
  <c r="AT115801" i="2"/>
  <c r="AT115802" i="2"/>
  <c r="AT115803" i="2"/>
  <c r="AT115804" i="2"/>
  <c r="AT115805" i="2"/>
  <c r="AT115806" i="2"/>
  <c r="AT115807" i="2"/>
  <c r="AT115808" i="2"/>
  <c r="AT115809" i="2"/>
  <c r="AT115810" i="2"/>
  <c r="AT115811" i="2"/>
  <c r="AT115812" i="2"/>
  <c r="AT115813" i="2"/>
  <c r="AT115814" i="2"/>
  <c r="AT115815" i="2"/>
  <c r="AT115816" i="2"/>
  <c r="AT115817" i="2"/>
  <c r="AT115818" i="2"/>
  <c r="AT115819" i="2"/>
  <c r="AT115820" i="2"/>
  <c r="AT115821" i="2"/>
  <c r="AT115822" i="2"/>
  <c r="AT115823" i="2"/>
  <c r="AT115824" i="2"/>
  <c r="AT115825" i="2"/>
  <c r="AT115826" i="2"/>
  <c r="AT115827" i="2"/>
  <c r="AT115828" i="2"/>
  <c r="AT115829" i="2"/>
  <c r="AT115830" i="2"/>
  <c r="AT115831" i="2"/>
  <c r="AT115832" i="2"/>
  <c r="AT115833" i="2"/>
  <c r="AT115834" i="2"/>
  <c r="AT115835" i="2"/>
  <c r="AT115836" i="2"/>
  <c r="AT115837" i="2"/>
  <c r="AT115838" i="2"/>
  <c r="AT115839" i="2"/>
  <c r="AT115840" i="2"/>
  <c r="AT115841" i="2"/>
  <c r="AT115842" i="2"/>
  <c r="AT115843" i="2"/>
  <c r="AT115844" i="2"/>
  <c r="AT115845" i="2"/>
  <c r="AT115846" i="2"/>
  <c r="AT115847" i="2"/>
  <c r="AT115848" i="2"/>
  <c r="AT115849" i="2"/>
  <c r="AT115850" i="2"/>
  <c r="AT115851" i="2"/>
  <c r="AT115852" i="2"/>
  <c r="AT115853" i="2"/>
  <c r="AT115854" i="2"/>
  <c r="AT115855" i="2"/>
  <c r="AT115856" i="2"/>
  <c r="AT115857" i="2"/>
  <c r="AT115858" i="2"/>
  <c r="AT115859" i="2"/>
  <c r="AT115860" i="2"/>
  <c r="AT115861" i="2"/>
  <c r="AT115862" i="2"/>
  <c r="AT115863" i="2"/>
  <c r="AT115864" i="2"/>
  <c r="AT115865" i="2"/>
  <c r="AT115866" i="2"/>
  <c r="AT115867" i="2"/>
  <c r="AT115868" i="2"/>
  <c r="AT115869" i="2"/>
  <c r="AT115870" i="2"/>
  <c r="AT115871" i="2"/>
  <c r="AT115872" i="2"/>
  <c r="AT115873" i="2"/>
  <c r="AT115874" i="2"/>
  <c r="AT115875" i="2"/>
  <c r="AT115876" i="2"/>
  <c r="AT115877" i="2"/>
  <c r="AT115878" i="2"/>
  <c r="AT115879" i="2"/>
  <c r="AT115880" i="2"/>
  <c r="AT115881" i="2"/>
  <c r="AT115882" i="2"/>
  <c r="AT115883" i="2"/>
  <c r="AT115884" i="2"/>
  <c r="AT115885" i="2"/>
  <c r="AT115886" i="2"/>
  <c r="AT115887" i="2"/>
  <c r="AT115888" i="2"/>
  <c r="AT115889" i="2"/>
  <c r="AT115890" i="2"/>
  <c r="AT115891" i="2"/>
  <c r="AT115892" i="2"/>
  <c r="AT115893" i="2"/>
  <c r="AT115894" i="2"/>
  <c r="AT115895" i="2"/>
  <c r="AT115896" i="2"/>
  <c r="AT115897" i="2"/>
  <c r="AT115898" i="2"/>
  <c r="AT115899" i="2"/>
  <c r="AT115900" i="2"/>
  <c r="AT115901" i="2"/>
  <c r="AT115902" i="2"/>
  <c r="AT115903" i="2"/>
  <c r="AT115904" i="2"/>
  <c r="AT115905" i="2"/>
  <c r="AT115906" i="2"/>
  <c r="AT115907" i="2"/>
  <c r="AT115908" i="2"/>
  <c r="AT115909" i="2"/>
  <c r="AT115910" i="2"/>
  <c r="AT115911" i="2"/>
  <c r="AT115912" i="2"/>
  <c r="AT115913" i="2"/>
  <c r="AT115914" i="2"/>
  <c r="AT115915" i="2"/>
  <c r="AT115916" i="2"/>
  <c r="AT115917" i="2"/>
  <c r="AT115918" i="2"/>
  <c r="AT115919" i="2"/>
  <c r="AT115920" i="2"/>
  <c r="AT115921" i="2"/>
  <c r="AT115922" i="2"/>
  <c r="AT115923" i="2"/>
  <c r="AT115924" i="2"/>
  <c r="AT115925" i="2"/>
  <c r="AT115926" i="2"/>
  <c r="AT115927" i="2"/>
  <c r="AT115928" i="2"/>
  <c r="AT115929" i="2"/>
  <c r="AT115930" i="2"/>
  <c r="AT115931" i="2"/>
  <c r="AT115932" i="2"/>
  <c r="AT115933" i="2"/>
  <c r="AT115934" i="2"/>
  <c r="AT115935" i="2"/>
  <c r="AT115936" i="2"/>
  <c r="AT115937" i="2"/>
  <c r="AT115938" i="2"/>
  <c r="AT115939" i="2"/>
  <c r="AT115940" i="2"/>
  <c r="AT115941" i="2"/>
  <c r="AT115942" i="2"/>
  <c r="AT115943" i="2"/>
  <c r="AT115944" i="2"/>
  <c r="AT115945" i="2"/>
  <c r="AT115946" i="2"/>
  <c r="AT115947" i="2"/>
  <c r="AT115948" i="2"/>
  <c r="AT115949" i="2"/>
  <c r="AT115950" i="2"/>
  <c r="AT115951" i="2"/>
  <c r="AT115952" i="2"/>
  <c r="AT115953" i="2"/>
  <c r="AT115954" i="2"/>
  <c r="AT115955" i="2"/>
  <c r="AT115956" i="2"/>
  <c r="AT115957" i="2"/>
  <c r="AT115958" i="2"/>
  <c r="AT115959" i="2"/>
  <c r="AT115960" i="2"/>
  <c r="AT115961" i="2"/>
  <c r="AT115962" i="2"/>
  <c r="AT115963" i="2"/>
  <c r="AT115964" i="2"/>
  <c r="AT115965" i="2"/>
  <c r="AT115966" i="2"/>
  <c r="AT115967" i="2"/>
  <c r="AT115968" i="2"/>
  <c r="AT115969" i="2"/>
  <c r="AT115970" i="2"/>
  <c r="AT115971" i="2"/>
  <c r="AT115972" i="2"/>
  <c r="AT115973" i="2"/>
  <c r="AT115974" i="2"/>
  <c r="AT115975" i="2"/>
  <c r="AT115976" i="2"/>
  <c r="AT115977" i="2"/>
  <c r="AT115978" i="2"/>
  <c r="AT115979" i="2"/>
  <c r="AT115980" i="2"/>
  <c r="AT115981" i="2"/>
  <c r="AT115982" i="2"/>
  <c r="AT115983" i="2"/>
  <c r="AT115984" i="2"/>
  <c r="AT115985" i="2"/>
  <c r="AT115986" i="2"/>
  <c r="AT115987" i="2"/>
  <c r="AT115988" i="2"/>
  <c r="AT115989" i="2"/>
  <c r="AT115990" i="2"/>
  <c r="AT115991" i="2"/>
  <c r="AT115992" i="2"/>
  <c r="AT115993" i="2"/>
  <c r="AT115994" i="2"/>
  <c r="AT115995" i="2"/>
  <c r="AT115996" i="2"/>
  <c r="AT115997" i="2"/>
  <c r="AT115998" i="2"/>
  <c r="AT115999" i="2"/>
  <c r="AT116000" i="2"/>
  <c r="AT116001" i="2"/>
  <c r="AT116002" i="2"/>
  <c r="AT116003" i="2"/>
  <c r="AT116004" i="2"/>
  <c r="AT116005" i="2"/>
  <c r="AT116006" i="2"/>
  <c r="AT116007" i="2"/>
  <c r="AT116008" i="2"/>
  <c r="AT116009" i="2"/>
  <c r="AT116010" i="2"/>
  <c r="AT116011" i="2"/>
  <c r="AT116012" i="2"/>
  <c r="AT116013" i="2"/>
  <c r="AT116014" i="2"/>
  <c r="AT116015" i="2"/>
  <c r="AT116016" i="2"/>
  <c r="AT116017" i="2"/>
  <c r="AT116018" i="2"/>
  <c r="AT116019" i="2"/>
  <c r="AT116020" i="2"/>
  <c r="AT116021" i="2"/>
  <c r="AT116022" i="2"/>
  <c r="AT116023" i="2"/>
  <c r="AT116024" i="2"/>
  <c r="AT116025" i="2"/>
  <c r="AT116026" i="2"/>
  <c r="AT116027" i="2"/>
  <c r="AT116028" i="2"/>
  <c r="AT116029" i="2"/>
  <c r="AT116030" i="2"/>
  <c r="AT116031" i="2"/>
  <c r="AT116032" i="2"/>
  <c r="AT116033" i="2"/>
  <c r="AT116034" i="2"/>
  <c r="AT116035" i="2"/>
  <c r="AT116036" i="2"/>
  <c r="AT116037" i="2"/>
  <c r="AT116038" i="2"/>
  <c r="AT116039" i="2"/>
  <c r="AT116040" i="2"/>
  <c r="AT116041" i="2"/>
  <c r="AT116042" i="2"/>
  <c r="AT116043" i="2"/>
  <c r="AT116044" i="2"/>
  <c r="AT116045" i="2"/>
  <c r="AT116046" i="2"/>
  <c r="AT116047" i="2"/>
  <c r="AT116048" i="2"/>
  <c r="AT116049" i="2"/>
  <c r="AT116050" i="2"/>
  <c r="AT116051" i="2"/>
  <c r="AT116052" i="2"/>
  <c r="AT116053" i="2"/>
  <c r="AT116054" i="2"/>
  <c r="AT116055" i="2"/>
  <c r="AT116056" i="2"/>
  <c r="AT116057" i="2"/>
  <c r="AT116058" i="2"/>
  <c r="AT116059" i="2"/>
  <c r="AT116060" i="2"/>
  <c r="AT116061" i="2"/>
  <c r="AT116062" i="2"/>
  <c r="AT116063" i="2"/>
  <c r="AT116064" i="2"/>
  <c r="AT116065" i="2"/>
  <c r="AT116066" i="2"/>
  <c r="AT116067" i="2"/>
  <c r="AT116068" i="2"/>
  <c r="AT116069" i="2"/>
  <c r="AT116070" i="2"/>
  <c r="AT116071" i="2"/>
  <c r="AT116072" i="2"/>
  <c r="AT116073" i="2"/>
  <c r="AT116074" i="2"/>
  <c r="AT116075" i="2"/>
  <c r="AT116076" i="2"/>
  <c r="AT116077" i="2"/>
  <c r="AT116078" i="2"/>
  <c r="AT116079" i="2"/>
  <c r="AT116080" i="2"/>
  <c r="AT116081" i="2"/>
  <c r="AT116082" i="2"/>
  <c r="AT116083" i="2"/>
  <c r="AT116084" i="2"/>
  <c r="AT116085" i="2"/>
  <c r="AT116086" i="2"/>
  <c r="AT116087" i="2"/>
  <c r="AT116088" i="2"/>
  <c r="AT116089" i="2"/>
  <c r="AT116090" i="2"/>
  <c r="AT116091" i="2"/>
  <c r="AT116092" i="2"/>
  <c r="AT116093" i="2"/>
  <c r="AT116094" i="2"/>
  <c r="AT116095" i="2"/>
  <c r="AT116096" i="2"/>
  <c r="AT116097" i="2"/>
  <c r="AT116098" i="2"/>
  <c r="AT116099" i="2"/>
  <c r="AT116100" i="2"/>
  <c r="AT116101" i="2"/>
  <c r="AT116102" i="2"/>
  <c r="AT116103" i="2"/>
  <c r="AT116104" i="2"/>
  <c r="AT116105" i="2"/>
  <c r="AT116106" i="2"/>
  <c r="AT116107" i="2"/>
  <c r="AT116108" i="2"/>
  <c r="AT116109" i="2"/>
  <c r="AT116110" i="2"/>
  <c r="AT116111" i="2"/>
  <c r="AT116112" i="2"/>
  <c r="AT116113" i="2"/>
  <c r="AT116114" i="2"/>
  <c r="AT116115" i="2"/>
  <c r="AT116116" i="2"/>
  <c r="AT116117" i="2"/>
  <c r="AT116118" i="2"/>
  <c r="AT116119" i="2"/>
  <c r="AT116120" i="2"/>
  <c r="AT116121" i="2"/>
  <c r="AT116122" i="2"/>
  <c r="AT116123" i="2"/>
  <c r="AT116124" i="2"/>
  <c r="AT116125" i="2"/>
  <c r="AT116126" i="2"/>
  <c r="AT116127" i="2"/>
  <c r="AT116128" i="2"/>
  <c r="AT116129" i="2"/>
  <c r="AT116130" i="2"/>
  <c r="AT116131" i="2"/>
  <c r="AT116132" i="2"/>
  <c r="AT116133" i="2"/>
  <c r="AT116134" i="2"/>
  <c r="AT116135" i="2"/>
  <c r="AT116136" i="2"/>
  <c r="AT116137" i="2"/>
  <c r="AT116138" i="2"/>
  <c r="AT116139" i="2"/>
  <c r="AT116140" i="2"/>
  <c r="AT116141" i="2"/>
  <c r="AT116142" i="2"/>
  <c r="AT116143" i="2"/>
  <c r="AT116144" i="2"/>
  <c r="AT116145" i="2"/>
  <c r="AT116146" i="2"/>
  <c r="AT116147" i="2"/>
  <c r="AT116148" i="2"/>
  <c r="AT116149" i="2"/>
  <c r="AT116150" i="2"/>
  <c r="AT116151" i="2"/>
  <c r="AT116152" i="2"/>
  <c r="AT116153" i="2"/>
  <c r="AT116154" i="2"/>
  <c r="AT116155" i="2"/>
  <c r="AT116156" i="2"/>
  <c r="AT116157" i="2"/>
  <c r="AT116158" i="2"/>
  <c r="AT116159" i="2"/>
  <c r="AT116160" i="2"/>
  <c r="AT116161" i="2"/>
  <c r="AT116162" i="2"/>
  <c r="AT116163" i="2"/>
  <c r="AT116164" i="2"/>
  <c r="AT116165" i="2"/>
  <c r="AT116166" i="2"/>
  <c r="AT116167" i="2"/>
  <c r="AT116168" i="2"/>
  <c r="AT116169" i="2"/>
  <c r="AT116170" i="2"/>
  <c r="AT116171" i="2"/>
  <c r="AT116172" i="2"/>
  <c r="AT116173" i="2"/>
  <c r="AT116174" i="2"/>
  <c r="AT116175" i="2"/>
  <c r="AT116176" i="2"/>
  <c r="AT116177" i="2"/>
  <c r="AT116178" i="2"/>
  <c r="AT116179" i="2"/>
  <c r="AT116180" i="2"/>
  <c r="AT116181" i="2"/>
  <c r="AT116182" i="2"/>
  <c r="AT116183" i="2"/>
  <c r="AT116184" i="2"/>
  <c r="AT116185" i="2"/>
  <c r="AT116186" i="2"/>
  <c r="AT116187" i="2"/>
  <c r="AT116188" i="2"/>
  <c r="AT116189" i="2"/>
  <c r="AT116190" i="2"/>
  <c r="AT116191" i="2"/>
  <c r="AT116192" i="2"/>
  <c r="AT116193" i="2"/>
  <c r="AT116194" i="2"/>
  <c r="AT116195" i="2"/>
  <c r="AT116196" i="2"/>
  <c r="AT116197" i="2"/>
  <c r="AT116198" i="2"/>
  <c r="AT116199" i="2"/>
  <c r="AT116200" i="2"/>
  <c r="AT116201" i="2"/>
  <c r="AT116202" i="2"/>
  <c r="AT116203" i="2"/>
  <c r="AT116204" i="2"/>
  <c r="AT116205" i="2"/>
  <c r="AT116206" i="2"/>
  <c r="AT116207" i="2"/>
  <c r="AT116208" i="2"/>
  <c r="AT116209" i="2"/>
  <c r="AT116210" i="2"/>
  <c r="AT116211" i="2"/>
  <c r="AT116212" i="2"/>
  <c r="AT116213" i="2"/>
  <c r="AT116214" i="2"/>
  <c r="AT116215" i="2"/>
  <c r="AT116216" i="2"/>
  <c r="AT116217" i="2"/>
  <c r="AT116218" i="2"/>
  <c r="AT116219" i="2"/>
  <c r="AT116220" i="2"/>
  <c r="AT116221" i="2"/>
  <c r="AT116222" i="2"/>
  <c r="AT116223" i="2"/>
  <c r="AT116224" i="2"/>
  <c r="AT116225" i="2"/>
  <c r="AT116226" i="2"/>
  <c r="AT116227" i="2"/>
  <c r="AT116228" i="2"/>
  <c r="AT116229" i="2"/>
  <c r="AT116230" i="2"/>
  <c r="AT116231" i="2"/>
  <c r="AT116232" i="2"/>
  <c r="AT116233" i="2"/>
  <c r="AT116234" i="2"/>
  <c r="AT116235" i="2"/>
  <c r="AT116236" i="2"/>
  <c r="AT116237" i="2"/>
  <c r="AT116238" i="2"/>
  <c r="AT116239" i="2"/>
  <c r="AT116240" i="2"/>
  <c r="AT116241" i="2"/>
  <c r="AT116242" i="2"/>
  <c r="AT116243" i="2"/>
  <c r="AT116244" i="2"/>
  <c r="AT116245" i="2"/>
  <c r="AT116246" i="2"/>
  <c r="AT116247" i="2"/>
  <c r="AT116248" i="2"/>
  <c r="AT116249" i="2"/>
  <c r="AT116250" i="2"/>
  <c r="AT116251" i="2"/>
  <c r="AT116252" i="2"/>
  <c r="AT116253" i="2"/>
  <c r="AT116254" i="2"/>
  <c r="AT116255" i="2"/>
  <c r="AT116256" i="2"/>
  <c r="AT116257" i="2"/>
  <c r="AT116258" i="2"/>
  <c r="AT116259" i="2"/>
  <c r="AT116260" i="2"/>
  <c r="AT116261" i="2"/>
  <c r="AT116262" i="2"/>
  <c r="AT116263" i="2"/>
  <c r="AT116264" i="2"/>
  <c r="AT116265" i="2"/>
  <c r="AT116266" i="2"/>
  <c r="AT116267" i="2"/>
  <c r="AT116268" i="2"/>
  <c r="AT116269" i="2"/>
  <c r="AT116270" i="2"/>
  <c r="AT116271" i="2"/>
  <c r="AT116272" i="2"/>
  <c r="AT116273" i="2"/>
  <c r="AT116274" i="2"/>
  <c r="AT116275" i="2"/>
  <c r="AT116276" i="2"/>
  <c r="AT116277" i="2"/>
  <c r="AT116278" i="2"/>
  <c r="AT116279" i="2"/>
  <c r="AT116280" i="2"/>
  <c r="AT116281" i="2"/>
  <c r="AT116282" i="2"/>
  <c r="AT116283" i="2"/>
  <c r="AT116284" i="2"/>
  <c r="AT116285" i="2"/>
  <c r="AT116286" i="2"/>
  <c r="AT116287" i="2"/>
  <c r="AT116288" i="2"/>
  <c r="AT116289" i="2"/>
  <c r="AT116290" i="2"/>
  <c r="AT116291" i="2"/>
  <c r="AT116292" i="2"/>
  <c r="AT116293" i="2"/>
  <c r="AT116294" i="2"/>
  <c r="AT116295" i="2"/>
  <c r="AT116296" i="2"/>
  <c r="AT116297" i="2"/>
  <c r="AT116298" i="2"/>
  <c r="AT116299" i="2"/>
  <c r="AT116300" i="2"/>
  <c r="AT116301" i="2"/>
  <c r="AT116302" i="2"/>
  <c r="AT116303" i="2"/>
  <c r="AT116304" i="2"/>
  <c r="AT116305" i="2"/>
  <c r="AT116306" i="2"/>
  <c r="AT116307" i="2"/>
  <c r="AT116308" i="2"/>
  <c r="AT116309" i="2"/>
  <c r="AT116310" i="2"/>
  <c r="AT116311" i="2"/>
  <c r="AT116312" i="2"/>
  <c r="AT116313" i="2"/>
  <c r="AT116314" i="2"/>
  <c r="AT116315" i="2"/>
  <c r="AT116316" i="2"/>
  <c r="AT116317" i="2"/>
  <c r="AT116318" i="2"/>
  <c r="AT116319" i="2"/>
  <c r="AT116320" i="2"/>
  <c r="AT116321" i="2"/>
  <c r="AT116322" i="2"/>
  <c r="AT116323" i="2"/>
  <c r="AT116324" i="2"/>
  <c r="AT116325" i="2"/>
  <c r="AT116326" i="2"/>
  <c r="AT116327" i="2"/>
  <c r="AT116328" i="2"/>
  <c r="AT116329" i="2"/>
  <c r="AT116330" i="2"/>
  <c r="AT116331" i="2"/>
  <c r="AT116332" i="2"/>
  <c r="AT116333" i="2"/>
  <c r="AT116334" i="2"/>
  <c r="AT116335" i="2"/>
  <c r="AT116336" i="2"/>
  <c r="AT116337" i="2"/>
  <c r="AT116338" i="2"/>
  <c r="AT116339" i="2"/>
  <c r="AT116340" i="2"/>
  <c r="AT116341" i="2"/>
  <c r="AT116342" i="2"/>
  <c r="AT116343" i="2"/>
  <c r="AT116344" i="2"/>
  <c r="AT116345" i="2"/>
  <c r="AT116346" i="2"/>
  <c r="AT116347" i="2"/>
  <c r="AT116348" i="2"/>
  <c r="AT116349" i="2"/>
  <c r="AT116350" i="2"/>
  <c r="AT116351" i="2"/>
  <c r="AT116352" i="2"/>
  <c r="AT116353" i="2"/>
  <c r="AT116354" i="2"/>
  <c r="AT116355" i="2"/>
  <c r="AT116356" i="2"/>
  <c r="AT116357" i="2"/>
  <c r="AT116358" i="2"/>
  <c r="AT116359" i="2"/>
  <c r="AT116360" i="2"/>
  <c r="AT116361" i="2"/>
  <c r="AT116362" i="2"/>
  <c r="AT116363" i="2"/>
  <c r="AT116364" i="2"/>
  <c r="AT116365" i="2"/>
  <c r="AT116366" i="2"/>
  <c r="AT116367" i="2"/>
  <c r="AT116368" i="2"/>
  <c r="AT116369" i="2"/>
  <c r="AT116370" i="2"/>
  <c r="AT116371" i="2"/>
  <c r="AT116372" i="2"/>
  <c r="AT116373" i="2"/>
  <c r="AT116374" i="2"/>
  <c r="AT116375" i="2"/>
  <c r="AT116376" i="2"/>
  <c r="AT116377" i="2"/>
  <c r="AT116378" i="2"/>
  <c r="AT116379" i="2"/>
  <c r="AT116380" i="2"/>
  <c r="AT116381" i="2"/>
  <c r="AT116382" i="2"/>
  <c r="AT116383" i="2"/>
  <c r="AT116384" i="2"/>
  <c r="AT116385" i="2"/>
  <c r="AT116386" i="2"/>
  <c r="AT116387" i="2"/>
  <c r="AT116388" i="2"/>
  <c r="AT116389" i="2"/>
  <c r="AT116390" i="2"/>
  <c r="AT116391" i="2"/>
  <c r="AT116392" i="2"/>
  <c r="AT116393" i="2"/>
  <c r="AT116394" i="2"/>
  <c r="AT116395" i="2"/>
  <c r="AT116396" i="2"/>
  <c r="AT116397" i="2"/>
  <c r="AT116398" i="2"/>
  <c r="AT116399" i="2"/>
  <c r="AT116400" i="2"/>
  <c r="AT116401" i="2"/>
  <c r="AT116402" i="2"/>
  <c r="AT116403" i="2"/>
  <c r="AT116404" i="2"/>
  <c r="AT116405" i="2"/>
  <c r="AT116406" i="2"/>
  <c r="AT116407" i="2"/>
  <c r="AT116408" i="2"/>
  <c r="AT116409" i="2"/>
  <c r="AT116410" i="2"/>
  <c r="AT116411" i="2"/>
  <c r="AT116412" i="2"/>
  <c r="AT116413" i="2"/>
  <c r="AT116414" i="2"/>
  <c r="AT116415" i="2"/>
  <c r="AT116416" i="2"/>
  <c r="AT116417" i="2"/>
  <c r="AT116418" i="2"/>
  <c r="AT116419" i="2"/>
  <c r="AT116420" i="2"/>
  <c r="AT116421" i="2"/>
  <c r="AT116422" i="2"/>
  <c r="AT116423" i="2"/>
  <c r="AT116424" i="2"/>
  <c r="AT116425" i="2"/>
  <c r="AT116426" i="2"/>
  <c r="AT116427" i="2"/>
  <c r="AT116428" i="2"/>
  <c r="AT116429" i="2"/>
  <c r="AT116430" i="2"/>
  <c r="AT116431" i="2"/>
  <c r="AT116432" i="2"/>
  <c r="AT116433" i="2"/>
  <c r="AT116434" i="2"/>
  <c r="AT116435" i="2"/>
  <c r="AT116436" i="2"/>
  <c r="AT116437" i="2"/>
  <c r="AT116438" i="2"/>
  <c r="AT116439" i="2"/>
  <c r="AT116440" i="2"/>
  <c r="AT116441" i="2"/>
  <c r="AT116442" i="2"/>
  <c r="AT116443" i="2"/>
  <c r="AT116444" i="2"/>
  <c r="AT116445" i="2"/>
  <c r="AT116446" i="2"/>
  <c r="AT116447" i="2"/>
  <c r="AT116448" i="2"/>
  <c r="AT116449" i="2"/>
  <c r="AT116450" i="2"/>
  <c r="AT116451" i="2"/>
  <c r="AT116452" i="2"/>
  <c r="AT116453" i="2"/>
  <c r="AT116454" i="2"/>
  <c r="AT116455" i="2"/>
  <c r="AT116456" i="2"/>
  <c r="AT116457" i="2"/>
  <c r="AT116458" i="2"/>
  <c r="AT116459" i="2"/>
  <c r="AT116460" i="2"/>
  <c r="AT116461" i="2"/>
  <c r="AT116462" i="2"/>
  <c r="AT116463" i="2"/>
  <c r="AT116464" i="2"/>
  <c r="AT116465" i="2"/>
  <c r="AT116466" i="2"/>
  <c r="AT116467" i="2"/>
  <c r="AT116468" i="2"/>
  <c r="AT116469" i="2"/>
  <c r="AT116470" i="2"/>
  <c r="AT116471" i="2"/>
  <c r="AT116472" i="2"/>
  <c r="AT116473" i="2"/>
  <c r="AT116474" i="2"/>
  <c r="AT116475" i="2"/>
  <c r="AT116476" i="2"/>
  <c r="AT116477" i="2"/>
  <c r="AT116478" i="2"/>
  <c r="AT116479" i="2"/>
  <c r="AT116480" i="2"/>
  <c r="AT116481" i="2"/>
  <c r="AT116482" i="2"/>
  <c r="AT116483" i="2"/>
  <c r="AT116484" i="2"/>
  <c r="AT116485" i="2"/>
  <c r="AT116486" i="2"/>
  <c r="AT116487" i="2"/>
  <c r="AT116488" i="2"/>
  <c r="AT116489" i="2"/>
  <c r="AT116490" i="2"/>
  <c r="AT116491" i="2"/>
  <c r="AT116492" i="2"/>
  <c r="AT116493" i="2"/>
  <c r="AT116494" i="2"/>
  <c r="AT116495" i="2"/>
  <c r="AT116496" i="2"/>
  <c r="AT116497" i="2"/>
  <c r="AT116498" i="2"/>
  <c r="AT116499" i="2"/>
  <c r="AT116500" i="2"/>
  <c r="AT116501" i="2"/>
  <c r="AT116502" i="2"/>
  <c r="AT116503" i="2"/>
  <c r="AT116504" i="2"/>
  <c r="AT116505" i="2"/>
  <c r="AT116506" i="2"/>
  <c r="AT116507" i="2"/>
  <c r="AT116508" i="2"/>
  <c r="AT116509" i="2"/>
  <c r="AT116510" i="2"/>
  <c r="AT116511" i="2"/>
  <c r="AT116512" i="2"/>
  <c r="AT116513" i="2"/>
  <c r="AT116514" i="2"/>
  <c r="AT116515" i="2"/>
  <c r="AT116516" i="2"/>
  <c r="AT116517" i="2"/>
  <c r="AT116518" i="2"/>
  <c r="AT116519" i="2"/>
  <c r="AT116520" i="2"/>
  <c r="AT116521" i="2"/>
  <c r="AT116522" i="2"/>
  <c r="AT116523" i="2"/>
  <c r="AT116524" i="2"/>
  <c r="AT116525" i="2"/>
  <c r="AT116526" i="2"/>
  <c r="AT116527" i="2"/>
  <c r="AT116528" i="2"/>
  <c r="AT116529" i="2"/>
  <c r="AT116530" i="2"/>
  <c r="AT116531" i="2"/>
  <c r="AT116532" i="2"/>
  <c r="AT116533" i="2"/>
  <c r="AT116534" i="2"/>
  <c r="AT116535" i="2"/>
  <c r="AT116536" i="2"/>
  <c r="AT116537" i="2"/>
  <c r="AT116538" i="2"/>
  <c r="AT116539" i="2"/>
  <c r="AT116540" i="2"/>
  <c r="AT116541" i="2"/>
  <c r="AT116542" i="2"/>
  <c r="AT116543" i="2"/>
  <c r="AT116544" i="2"/>
  <c r="AT116545" i="2"/>
  <c r="AT116546" i="2"/>
  <c r="AT116547" i="2"/>
  <c r="AT116548" i="2"/>
  <c r="AT116549" i="2"/>
  <c r="AT116550" i="2"/>
  <c r="AT116551" i="2"/>
  <c r="AT116552" i="2"/>
  <c r="AT116553" i="2"/>
  <c r="AT116554" i="2"/>
  <c r="AT116555" i="2"/>
  <c r="AT116556" i="2"/>
  <c r="AT116557" i="2"/>
  <c r="AT116558" i="2"/>
  <c r="AT116559" i="2"/>
  <c r="AT116560" i="2"/>
  <c r="AT116561" i="2"/>
  <c r="AT116562" i="2"/>
  <c r="AT116563" i="2"/>
  <c r="AT116564" i="2"/>
  <c r="AT116565" i="2"/>
  <c r="AT116566" i="2"/>
  <c r="AT116567" i="2"/>
  <c r="AT116568" i="2"/>
  <c r="AT116569" i="2"/>
  <c r="AT116570" i="2"/>
  <c r="AT116571" i="2"/>
  <c r="AT116572" i="2"/>
  <c r="AT116573" i="2"/>
  <c r="AT116574" i="2"/>
  <c r="AT116575" i="2"/>
  <c r="AT116576" i="2"/>
  <c r="AT116577" i="2"/>
  <c r="AT116578" i="2"/>
  <c r="AT116579" i="2"/>
  <c r="AT116580" i="2"/>
  <c r="AT116581" i="2"/>
  <c r="AT116582" i="2"/>
  <c r="AT116583" i="2"/>
  <c r="AT116584" i="2"/>
  <c r="AT116585" i="2"/>
  <c r="AT116586" i="2"/>
  <c r="AT116587" i="2"/>
  <c r="AT116588" i="2"/>
  <c r="AT116589" i="2"/>
  <c r="AT116590" i="2"/>
  <c r="AT116591" i="2"/>
  <c r="AT116592" i="2"/>
  <c r="AT116593" i="2"/>
  <c r="AT116594" i="2"/>
  <c r="AT116595" i="2"/>
  <c r="AT116596" i="2"/>
  <c r="AT116597" i="2"/>
  <c r="AT116598" i="2"/>
  <c r="AT116599" i="2"/>
  <c r="AT116600" i="2"/>
  <c r="AT116601" i="2"/>
  <c r="AT116602" i="2"/>
  <c r="AT116603" i="2"/>
  <c r="AT116604" i="2"/>
  <c r="AT116605" i="2"/>
  <c r="AT116606" i="2"/>
  <c r="AT116607" i="2"/>
  <c r="AT116608" i="2"/>
  <c r="AT116609" i="2"/>
  <c r="AT116610" i="2"/>
  <c r="AT116611" i="2"/>
  <c r="AT116612" i="2"/>
  <c r="AT116613" i="2"/>
  <c r="AT116614" i="2"/>
  <c r="AT116615" i="2"/>
  <c r="AT116616" i="2"/>
  <c r="AT116617" i="2"/>
  <c r="AT116618" i="2"/>
  <c r="AT116619" i="2"/>
  <c r="AT116620" i="2"/>
  <c r="AT116621" i="2"/>
  <c r="AT116622" i="2"/>
  <c r="AT116623" i="2"/>
  <c r="AT116624" i="2"/>
  <c r="AT116625" i="2"/>
  <c r="AT116626" i="2"/>
  <c r="AT116627" i="2"/>
  <c r="AT116628" i="2"/>
  <c r="AT116629" i="2"/>
  <c r="AT116630" i="2"/>
  <c r="AT116631" i="2"/>
  <c r="AT116632" i="2"/>
  <c r="AT116633" i="2"/>
  <c r="AT116634" i="2"/>
  <c r="AT116635" i="2"/>
  <c r="AT116636" i="2"/>
  <c r="AT116637" i="2"/>
  <c r="AT116638" i="2"/>
  <c r="AT116639" i="2"/>
  <c r="AT116640" i="2"/>
  <c r="AT116641" i="2"/>
  <c r="AT116642" i="2"/>
  <c r="AT116643" i="2"/>
  <c r="AT116644" i="2"/>
  <c r="AT116645" i="2"/>
  <c r="AT116646" i="2"/>
  <c r="AT116647" i="2"/>
  <c r="AT116648" i="2"/>
  <c r="AT116649" i="2"/>
  <c r="AT116650" i="2"/>
  <c r="AT116651" i="2"/>
  <c r="AT116652" i="2"/>
  <c r="AT116653" i="2"/>
  <c r="AT116654" i="2"/>
  <c r="AT116655" i="2"/>
  <c r="AT116656" i="2"/>
  <c r="AT116657" i="2"/>
  <c r="AT116658" i="2"/>
  <c r="AT116659" i="2"/>
  <c r="AT116660" i="2"/>
  <c r="AT116661" i="2"/>
  <c r="AT116662" i="2"/>
  <c r="AT116663" i="2"/>
  <c r="AT116664" i="2"/>
  <c r="AT116665" i="2"/>
  <c r="AT116666" i="2"/>
  <c r="AT116667" i="2"/>
  <c r="AT116668" i="2"/>
  <c r="AT116669" i="2"/>
  <c r="AT116670" i="2"/>
  <c r="AT116671" i="2"/>
  <c r="AT116672" i="2"/>
  <c r="AT116673" i="2"/>
  <c r="AT116674" i="2"/>
  <c r="AT116675" i="2"/>
  <c r="AT116676" i="2"/>
  <c r="AT116677" i="2"/>
  <c r="AT116678" i="2"/>
  <c r="AT116679" i="2"/>
  <c r="AT116680" i="2"/>
  <c r="AT116681" i="2"/>
  <c r="AT116682" i="2"/>
  <c r="AT116683" i="2"/>
  <c r="AT116684" i="2"/>
  <c r="AT116685" i="2"/>
  <c r="AT116686" i="2"/>
  <c r="AT116687" i="2"/>
  <c r="AT116688" i="2"/>
  <c r="AT116689" i="2"/>
  <c r="AT116690" i="2"/>
  <c r="AT116691" i="2"/>
  <c r="AT116692" i="2"/>
  <c r="AT116693" i="2"/>
  <c r="AT116694" i="2"/>
  <c r="AT116695" i="2"/>
  <c r="AT116696" i="2"/>
  <c r="AT116697" i="2"/>
  <c r="AT116698" i="2"/>
  <c r="AT116699" i="2"/>
  <c r="AT116700" i="2"/>
  <c r="AT116701" i="2"/>
  <c r="AT116702" i="2"/>
  <c r="AT116703" i="2"/>
  <c r="AT116704" i="2"/>
  <c r="AT116705" i="2"/>
  <c r="AT116706" i="2"/>
  <c r="AT116707" i="2"/>
  <c r="AT116708" i="2"/>
  <c r="AT116709" i="2"/>
  <c r="AT116710" i="2"/>
  <c r="AT116711" i="2"/>
  <c r="AT116712" i="2"/>
  <c r="AT116713" i="2"/>
  <c r="AT116714" i="2"/>
  <c r="AT116715" i="2"/>
  <c r="AT116716" i="2"/>
  <c r="AT116717" i="2"/>
  <c r="AT116718" i="2"/>
  <c r="AT116719" i="2"/>
  <c r="AT116720" i="2"/>
  <c r="AT116721" i="2"/>
  <c r="AT116722" i="2"/>
  <c r="AT116723" i="2"/>
  <c r="AT116724" i="2"/>
  <c r="AT116725" i="2"/>
  <c r="AT116726" i="2"/>
  <c r="AT116727" i="2"/>
  <c r="AT116728" i="2"/>
  <c r="AT116729" i="2"/>
  <c r="AT116730" i="2"/>
  <c r="AT116731" i="2"/>
  <c r="AT116732" i="2"/>
  <c r="AT116733" i="2"/>
  <c r="AT116734" i="2"/>
  <c r="AT116735" i="2"/>
  <c r="AT116736" i="2"/>
  <c r="AT116737" i="2"/>
  <c r="AT116738" i="2"/>
  <c r="AT116739" i="2"/>
  <c r="AT116740" i="2"/>
  <c r="AT116741" i="2"/>
  <c r="AT116742" i="2"/>
  <c r="AT116743" i="2"/>
  <c r="AT116744" i="2"/>
  <c r="AT116745" i="2"/>
  <c r="AT116746" i="2"/>
  <c r="AT116747" i="2"/>
  <c r="AT116748" i="2"/>
  <c r="AT116749" i="2"/>
  <c r="AT116750" i="2"/>
  <c r="AT116751" i="2"/>
  <c r="AT116752" i="2"/>
  <c r="AT116753" i="2"/>
  <c r="AT116754" i="2"/>
  <c r="AT116755" i="2"/>
  <c r="AT116756" i="2"/>
  <c r="AT116757" i="2"/>
  <c r="AT116758" i="2"/>
  <c r="AT116759" i="2"/>
  <c r="AT116760" i="2"/>
  <c r="AT116761" i="2"/>
  <c r="AT116762" i="2"/>
  <c r="AT116763" i="2"/>
  <c r="AT116764" i="2"/>
  <c r="AT116765" i="2"/>
  <c r="AT116766" i="2"/>
  <c r="AT116767" i="2"/>
  <c r="AT116768" i="2"/>
  <c r="AT116769" i="2"/>
  <c r="AT116770" i="2"/>
  <c r="AT116771" i="2"/>
  <c r="AT116772" i="2"/>
  <c r="AT116773" i="2"/>
  <c r="AT116774" i="2"/>
  <c r="AT116775" i="2"/>
  <c r="AT116776" i="2"/>
  <c r="AT116777" i="2"/>
  <c r="AT116778" i="2"/>
  <c r="AT116779" i="2"/>
  <c r="AT116780" i="2"/>
  <c r="AT116781" i="2"/>
  <c r="AT116782" i="2"/>
  <c r="AT116783" i="2"/>
  <c r="AT116784" i="2"/>
  <c r="AT116785" i="2"/>
  <c r="AT116786" i="2"/>
  <c r="AT116787" i="2"/>
  <c r="AT116788" i="2"/>
  <c r="AT116789" i="2"/>
  <c r="AT116790" i="2"/>
  <c r="AT116791" i="2"/>
  <c r="AT116792" i="2"/>
  <c r="AT116793" i="2"/>
  <c r="AT116794" i="2"/>
  <c r="AT116795" i="2"/>
  <c r="AT116796" i="2"/>
  <c r="AT116797" i="2"/>
  <c r="AT116798" i="2"/>
  <c r="AT116799" i="2"/>
  <c r="AT116800" i="2"/>
  <c r="AT116801" i="2"/>
  <c r="AT116802" i="2"/>
  <c r="AT116803" i="2"/>
  <c r="AT116804" i="2"/>
  <c r="AT116805" i="2"/>
  <c r="AT116806" i="2"/>
  <c r="AT116807" i="2"/>
  <c r="AT116808" i="2"/>
  <c r="AT116809" i="2"/>
  <c r="AT116810" i="2"/>
  <c r="AT116811" i="2"/>
  <c r="AT116812" i="2"/>
  <c r="AT116813" i="2"/>
  <c r="AT116814" i="2"/>
  <c r="AT116815" i="2"/>
  <c r="AT116816" i="2"/>
  <c r="AT116817" i="2"/>
  <c r="AT116818" i="2"/>
  <c r="AT116819" i="2"/>
  <c r="AT116820" i="2"/>
  <c r="AT116821" i="2"/>
  <c r="AT116822" i="2"/>
  <c r="AT116823" i="2"/>
  <c r="AT116824" i="2"/>
  <c r="AT116825" i="2"/>
  <c r="AT116826" i="2"/>
  <c r="AT116827" i="2"/>
  <c r="AT116828" i="2"/>
  <c r="AT116829" i="2"/>
  <c r="AT116830" i="2"/>
  <c r="AT116831" i="2"/>
  <c r="AT116832" i="2"/>
  <c r="AT116833" i="2"/>
  <c r="AT116834" i="2"/>
  <c r="AT116835" i="2"/>
  <c r="AT116836" i="2"/>
  <c r="AT116837" i="2"/>
  <c r="AT116838" i="2"/>
  <c r="AT116839" i="2"/>
  <c r="AT116840" i="2"/>
  <c r="AT116841" i="2"/>
  <c r="AT116842" i="2"/>
  <c r="AT116843" i="2"/>
  <c r="AT116844" i="2"/>
  <c r="AT116845" i="2"/>
  <c r="AT116846" i="2"/>
  <c r="AT116847" i="2"/>
  <c r="AT116848" i="2"/>
  <c r="AT116849" i="2"/>
  <c r="AT116850" i="2"/>
  <c r="AT116851" i="2"/>
  <c r="AT116852" i="2"/>
  <c r="AT116853" i="2"/>
  <c r="AT116854" i="2"/>
  <c r="AT116855" i="2"/>
  <c r="AT116856" i="2"/>
  <c r="AT116857" i="2"/>
  <c r="AT116858" i="2"/>
  <c r="AT116859" i="2"/>
  <c r="AT116860" i="2"/>
  <c r="AT116861" i="2"/>
  <c r="AT116862" i="2"/>
  <c r="AT116863" i="2"/>
  <c r="AT116864" i="2"/>
  <c r="AT116865" i="2"/>
  <c r="AT116866" i="2"/>
  <c r="AT116867" i="2"/>
  <c r="AT116868" i="2"/>
  <c r="AT116869" i="2"/>
  <c r="AT116870" i="2"/>
  <c r="AT116871" i="2"/>
  <c r="AT116872" i="2"/>
  <c r="AT116873" i="2"/>
  <c r="AT116874" i="2"/>
  <c r="AT116875" i="2"/>
  <c r="AT116876" i="2"/>
  <c r="AT116877" i="2"/>
  <c r="AT116878" i="2"/>
  <c r="AT116879" i="2"/>
  <c r="AT116880" i="2"/>
  <c r="AT116881" i="2"/>
  <c r="AT116882" i="2"/>
  <c r="AT116883" i="2"/>
  <c r="AT116884" i="2"/>
  <c r="AT116885" i="2"/>
  <c r="AT116886" i="2"/>
  <c r="AT116887" i="2"/>
  <c r="AT116888" i="2"/>
  <c r="AT116889" i="2"/>
  <c r="AT116890" i="2"/>
  <c r="AT116891" i="2"/>
  <c r="AT116892" i="2"/>
  <c r="AT116893" i="2"/>
  <c r="AT116894" i="2"/>
  <c r="AT116895" i="2"/>
  <c r="AT116896" i="2"/>
  <c r="AT116897" i="2"/>
  <c r="AT116898" i="2"/>
  <c r="AT116899" i="2"/>
  <c r="AT116900" i="2"/>
  <c r="AT116901" i="2"/>
  <c r="AT116902" i="2"/>
  <c r="AT116903" i="2"/>
  <c r="AT116904" i="2"/>
  <c r="AT116905" i="2"/>
  <c r="AT116906" i="2"/>
  <c r="AT116907" i="2"/>
  <c r="AT116908" i="2"/>
  <c r="AT116909" i="2"/>
  <c r="AT116910" i="2"/>
  <c r="AT116911" i="2"/>
  <c r="AT116912" i="2"/>
  <c r="AT116913" i="2"/>
  <c r="AT116914" i="2"/>
  <c r="AT116915" i="2"/>
  <c r="AT116916" i="2"/>
  <c r="AT116917" i="2"/>
  <c r="AT116918" i="2"/>
  <c r="AT116919" i="2"/>
  <c r="AT116920" i="2"/>
  <c r="AT116921" i="2"/>
  <c r="AT116922" i="2"/>
  <c r="AT116923" i="2"/>
  <c r="AT116924" i="2"/>
  <c r="AT116925" i="2"/>
  <c r="AT116926" i="2"/>
  <c r="AT116927" i="2"/>
  <c r="AT116928" i="2"/>
  <c r="AT116929" i="2"/>
  <c r="AT116930" i="2"/>
  <c r="AT116931" i="2"/>
  <c r="AT116932" i="2"/>
  <c r="AT116933" i="2"/>
  <c r="AT116934" i="2"/>
  <c r="AT116935" i="2"/>
  <c r="AT116936" i="2"/>
  <c r="AT116937" i="2"/>
  <c r="AT116938" i="2"/>
  <c r="AT116939" i="2"/>
  <c r="AT116940" i="2"/>
  <c r="AT116941" i="2"/>
  <c r="AT116942" i="2"/>
  <c r="AT116943" i="2"/>
  <c r="AT116944" i="2"/>
  <c r="AT116945" i="2"/>
  <c r="AT116946" i="2"/>
  <c r="AT116947" i="2"/>
  <c r="AT116948" i="2"/>
  <c r="AT116949" i="2"/>
  <c r="AT116950" i="2"/>
  <c r="AT116951" i="2"/>
  <c r="AT116952" i="2"/>
  <c r="AT116953" i="2"/>
  <c r="AT116954" i="2"/>
  <c r="AT116955" i="2"/>
  <c r="AT116956" i="2"/>
  <c r="AT116957" i="2"/>
  <c r="AT116958" i="2"/>
  <c r="AT116959" i="2"/>
  <c r="AT116960" i="2"/>
  <c r="AT116961" i="2"/>
  <c r="AT116962" i="2"/>
  <c r="AT116963" i="2"/>
  <c r="AT116964" i="2"/>
  <c r="AT116965" i="2"/>
  <c r="AT116966" i="2"/>
  <c r="AT116967" i="2"/>
  <c r="AT116968" i="2"/>
  <c r="AT116969" i="2"/>
  <c r="AT116970" i="2"/>
  <c r="AT116971" i="2"/>
  <c r="AT116972" i="2"/>
  <c r="AT116973" i="2"/>
  <c r="AT116974" i="2"/>
  <c r="AT116975" i="2"/>
  <c r="AT116976" i="2"/>
  <c r="AT116977" i="2"/>
  <c r="AT116978" i="2"/>
  <c r="AT116979" i="2"/>
  <c r="AT116980" i="2"/>
  <c r="AT116981" i="2"/>
  <c r="AT116982" i="2"/>
  <c r="AT116983" i="2"/>
  <c r="AT116984" i="2"/>
  <c r="AT116985" i="2"/>
  <c r="AT116986" i="2"/>
  <c r="AT116987" i="2"/>
  <c r="AT116988" i="2"/>
  <c r="AT116989" i="2"/>
  <c r="AT116990" i="2"/>
  <c r="AT116991" i="2"/>
  <c r="AT116992" i="2"/>
  <c r="AT116993" i="2"/>
  <c r="AT116994" i="2"/>
  <c r="AT116995" i="2"/>
  <c r="AT116996" i="2"/>
  <c r="AT116997" i="2"/>
  <c r="AT116998" i="2"/>
  <c r="AT116999" i="2"/>
  <c r="AT117000" i="2"/>
  <c r="AT117001" i="2"/>
  <c r="AT117002" i="2"/>
  <c r="AT117003" i="2"/>
  <c r="AT117004" i="2"/>
  <c r="AT117005" i="2"/>
  <c r="AT117006" i="2"/>
  <c r="AT117007" i="2"/>
  <c r="AT117008" i="2"/>
  <c r="AT117009" i="2"/>
  <c r="AT117010" i="2"/>
  <c r="AT117011" i="2"/>
  <c r="AT117012" i="2"/>
  <c r="AT117013" i="2"/>
  <c r="AT117014" i="2"/>
  <c r="AT117015" i="2"/>
  <c r="AT117016" i="2"/>
  <c r="AT117017" i="2"/>
  <c r="AT117018" i="2"/>
  <c r="AT117019" i="2"/>
  <c r="AT117020" i="2"/>
  <c r="AT117021" i="2"/>
  <c r="AT117022" i="2"/>
  <c r="AT117023" i="2"/>
  <c r="AT117024" i="2"/>
  <c r="AT117025" i="2"/>
  <c r="AT117026" i="2"/>
  <c r="AT117027" i="2"/>
  <c r="AT117028" i="2"/>
  <c r="AT117029" i="2"/>
  <c r="AT117030" i="2"/>
  <c r="AT117031" i="2"/>
  <c r="AT117032" i="2"/>
  <c r="AT117033" i="2"/>
  <c r="AT117034" i="2"/>
  <c r="AT117035" i="2"/>
  <c r="AT117036" i="2"/>
  <c r="AT117037" i="2"/>
  <c r="AT117038" i="2"/>
  <c r="AT117039" i="2"/>
  <c r="AT117040" i="2"/>
  <c r="AT117041" i="2"/>
  <c r="AT117042" i="2"/>
  <c r="AT117043" i="2"/>
  <c r="AT117044" i="2"/>
  <c r="AT117045" i="2"/>
  <c r="AT117046" i="2"/>
  <c r="AT117047" i="2"/>
  <c r="AT117048" i="2"/>
  <c r="AT117049" i="2"/>
  <c r="AT117050" i="2"/>
  <c r="AT117051" i="2"/>
  <c r="AT117052" i="2"/>
  <c r="AT117053" i="2"/>
  <c r="AT117054" i="2"/>
  <c r="AT117055" i="2"/>
  <c r="AT117056" i="2"/>
  <c r="AT117057" i="2"/>
  <c r="AT117058" i="2"/>
  <c r="AT117059" i="2"/>
  <c r="AT117060" i="2"/>
  <c r="AT117061" i="2"/>
  <c r="AT117062" i="2"/>
  <c r="AT117063" i="2"/>
  <c r="AT117064" i="2"/>
  <c r="AT117065" i="2"/>
  <c r="AT117066" i="2"/>
  <c r="AT117067" i="2"/>
  <c r="AT117068" i="2"/>
  <c r="AT117069" i="2"/>
  <c r="AT117070" i="2"/>
  <c r="AT117071" i="2"/>
  <c r="AT117072" i="2"/>
  <c r="AT117073" i="2"/>
  <c r="AT117074" i="2"/>
  <c r="AT117075" i="2"/>
  <c r="AT117076" i="2"/>
  <c r="AT117077" i="2"/>
  <c r="AT117078" i="2"/>
  <c r="AT117079" i="2"/>
  <c r="AT117080" i="2"/>
  <c r="AT117081" i="2"/>
  <c r="AT117082" i="2"/>
  <c r="AT117083" i="2"/>
  <c r="AT117084" i="2"/>
  <c r="AT117085" i="2"/>
  <c r="AT117086" i="2"/>
  <c r="AT117087" i="2"/>
  <c r="AT117088" i="2"/>
  <c r="AT117089" i="2"/>
  <c r="AT117090" i="2"/>
  <c r="AT117091" i="2"/>
  <c r="AT117092" i="2"/>
  <c r="AT117093" i="2"/>
  <c r="AT117094" i="2"/>
  <c r="AT117095" i="2"/>
  <c r="AT117096" i="2"/>
  <c r="AT117097" i="2"/>
  <c r="AT117098" i="2"/>
  <c r="AT117099" i="2"/>
  <c r="AT117100" i="2"/>
  <c r="AT117101" i="2"/>
  <c r="AT117102" i="2"/>
  <c r="AT117103" i="2"/>
  <c r="AT117104" i="2"/>
  <c r="AT117105" i="2"/>
  <c r="AT117106" i="2"/>
  <c r="AT117107" i="2"/>
  <c r="AT117108" i="2"/>
  <c r="AT117109" i="2"/>
  <c r="AT117110" i="2"/>
  <c r="AT117111" i="2"/>
  <c r="AT117112" i="2"/>
  <c r="AT117113" i="2"/>
  <c r="AT117114" i="2"/>
  <c r="AT117115" i="2"/>
  <c r="AT117116" i="2"/>
  <c r="AT117117" i="2"/>
  <c r="AT117118" i="2"/>
  <c r="AT117119" i="2"/>
  <c r="AT117120" i="2"/>
  <c r="AT117121" i="2"/>
  <c r="AT117122" i="2"/>
  <c r="AT117123" i="2"/>
  <c r="AT117124" i="2"/>
  <c r="AT117125" i="2"/>
  <c r="AT117126" i="2"/>
  <c r="AT117127" i="2"/>
  <c r="AT117128" i="2"/>
  <c r="AT117129" i="2"/>
  <c r="AT117130" i="2"/>
  <c r="AT117131" i="2"/>
  <c r="AT117132" i="2"/>
  <c r="AT117133" i="2"/>
  <c r="AT117134" i="2"/>
  <c r="AT117135" i="2"/>
  <c r="AT117136" i="2"/>
  <c r="AT117137" i="2"/>
  <c r="AT117138" i="2"/>
  <c r="AT117139" i="2"/>
  <c r="AT117140" i="2"/>
  <c r="AT117141" i="2"/>
  <c r="AT117142" i="2"/>
  <c r="AT117143" i="2"/>
  <c r="AT117144" i="2"/>
  <c r="AT117145" i="2"/>
  <c r="AT117146" i="2"/>
  <c r="AT117147" i="2"/>
  <c r="AT117148" i="2"/>
  <c r="AT117149" i="2"/>
  <c r="AT117150" i="2"/>
  <c r="AT117151" i="2"/>
  <c r="AT117152" i="2"/>
  <c r="AT117153" i="2"/>
  <c r="AT117154" i="2"/>
  <c r="AT117155" i="2"/>
  <c r="AT117156" i="2"/>
  <c r="AT117157" i="2"/>
  <c r="AT117158" i="2"/>
  <c r="AT117159" i="2"/>
  <c r="AT117160" i="2"/>
  <c r="AT117161" i="2"/>
  <c r="AT117162" i="2"/>
  <c r="AT117163" i="2"/>
  <c r="AT117164" i="2"/>
  <c r="AT117165" i="2"/>
  <c r="AT117166" i="2"/>
  <c r="AT117167" i="2"/>
  <c r="AT117168" i="2"/>
  <c r="AT117169" i="2"/>
  <c r="AT117170" i="2"/>
  <c r="AT117171" i="2"/>
  <c r="AT117172" i="2"/>
  <c r="AT117173" i="2"/>
  <c r="AT117174" i="2"/>
  <c r="AT117175" i="2"/>
  <c r="AT117176" i="2"/>
  <c r="AT117177" i="2"/>
  <c r="AT117178" i="2"/>
  <c r="AT117179" i="2"/>
  <c r="AT117180" i="2"/>
  <c r="AT117181" i="2"/>
  <c r="AT117182" i="2"/>
  <c r="AT117183" i="2"/>
  <c r="AT117184" i="2"/>
  <c r="AT117185" i="2"/>
  <c r="AT117186" i="2"/>
  <c r="AT117187" i="2"/>
  <c r="AT117188" i="2"/>
  <c r="AT117189" i="2"/>
  <c r="AT117190" i="2"/>
  <c r="AT117191" i="2"/>
  <c r="AT117192" i="2"/>
  <c r="AT117193" i="2"/>
  <c r="AT117194" i="2"/>
  <c r="AT117195" i="2"/>
  <c r="AT117196" i="2"/>
  <c r="AT117197" i="2"/>
  <c r="AT117198" i="2"/>
  <c r="AT117199" i="2"/>
  <c r="AT117200" i="2"/>
  <c r="AT117201" i="2"/>
  <c r="AT117202" i="2"/>
  <c r="AT117203" i="2"/>
  <c r="AT117204" i="2"/>
  <c r="AT117205" i="2"/>
  <c r="AT117206" i="2"/>
  <c r="AT117207" i="2"/>
  <c r="AT117208" i="2"/>
  <c r="AT117209" i="2"/>
  <c r="AT117210" i="2"/>
  <c r="AT117211" i="2"/>
  <c r="AT117212" i="2"/>
  <c r="AT117213" i="2"/>
  <c r="AT117214" i="2"/>
  <c r="AT117215" i="2"/>
  <c r="AT117216" i="2"/>
  <c r="AT117217" i="2"/>
  <c r="AT117218" i="2"/>
  <c r="AT117219" i="2"/>
  <c r="AT117220" i="2"/>
  <c r="AT117221" i="2"/>
  <c r="AT117222" i="2"/>
  <c r="AT117223" i="2"/>
  <c r="AT117224" i="2"/>
  <c r="AT117225" i="2"/>
  <c r="AT117226" i="2"/>
  <c r="AT117227" i="2"/>
  <c r="AT117228" i="2"/>
  <c r="AT117229" i="2"/>
  <c r="AT117230" i="2"/>
  <c r="AT117231" i="2"/>
  <c r="AT117232" i="2"/>
  <c r="AT117233" i="2"/>
  <c r="AT117234" i="2"/>
  <c r="AT117235" i="2"/>
  <c r="AT117236" i="2"/>
  <c r="AT117237" i="2"/>
  <c r="AT117238" i="2"/>
  <c r="AT117239" i="2"/>
  <c r="AT117240" i="2"/>
  <c r="AT117241" i="2"/>
  <c r="AT117242" i="2"/>
  <c r="AT117243" i="2"/>
  <c r="AT117244" i="2"/>
  <c r="AT117245" i="2"/>
  <c r="AT117246" i="2"/>
  <c r="AT117247" i="2"/>
  <c r="AT117248" i="2"/>
  <c r="AT117249" i="2"/>
  <c r="AT117250" i="2"/>
  <c r="AT117251" i="2"/>
  <c r="AT117252" i="2"/>
  <c r="AT117253" i="2"/>
  <c r="AT117254" i="2"/>
  <c r="AT117255" i="2"/>
  <c r="AT117256" i="2"/>
  <c r="AT117257" i="2"/>
  <c r="AT117258" i="2"/>
  <c r="AT117259" i="2"/>
  <c r="AT117260" i="2"/>
  <c r="AT117261" i="2"/>
  <c r="AT117262" i="2"/>
  <c r="AT117263" i="2"/>
  <c r="AT117264" i="2"/>
  <c r="AT117265" i="2"/>
  <c r="AT117266" i="2"/>
  <c r="AT117267" i="2"/>
  <c r="AT117268" i="2"/>
  <c r="AT117269" i="2"/>
  <c r="AT117270" i="2"/>
  <c r="AT117271" i="2"/>
  <c r="AT117272" i="2"/>
  <c r="AT117273" i="2"/>
  <c r="AT117274" i="2"/>
  <c r="AT117275" i="2"/>
  <c r="AT117276" i="2"/>
  <c r="AT117277" i="2"/>
  <c r="AT117278" i="2"/>
  <c r="AT117279" i="2"/>
  <c r="AT117280" i="2"/>
  <c r="AT117281" i="2"/>
  <c r="AT117282" i="2"/>
  <c r="AT117283" i="2"/>
  <c r="AT117284" i="2"/>
  <c r="AT117285" i="2"/>
  <c r="AT117286" i="2"/>
  <c r="AT117287" i="2"/>
  <c r="AT117288" i="2"/>
  <c r="AT117289" i="2"/>
  <c r="AT117290" i="2"/>
  <c r="AT117291" i="2"/>
  <c r="AT117292" i="2"/>
  <c r="AT117293" i="2"/>
  <c r="AT117294" i="2"/>
  <c r="AT117295" i="2"/>
  <c r="AT117296" i="2"/>
  <c r="AT117297" i="2"/>
  <c r="AT117298" i="2"/>
  <c r="AT117299" i="2"/>
  <c r="AT117300" i="2"/>
  <c r="AT117301" i="2"/>
  <c r="AT117302" i="2"/>
  <c r="AT117303" i="2"/>
  <c r="AT117304" i="2"/>
  <c r="AT117305" i="2"/>
  <c r="AT117306" i="2"/>
  <c r="AT117307" i="2"/>
  <c r="AT117308" i="2"/>
  <c r="AT117309" i="2"/>
  <c r="AT117310" i="2"/>
  <c r="AT117311" i="2"/>
  <c r="AT117312" i="2"/>
  <c r="AT117313" i="2"/>
  <c r="AT117314" i="2"/>
  <c r="AT117315" i="2"/>
  <c r="AT117316" i="2"/>
  <c r="AT117317" i="2"/>
  <c r="AT117318" i="2"/>
  <c r="AT117319" i="2"/>
  <c r="AT117320" i="2"/>
  <c r="AT117321" i="2"/>
  <c r="AT117322" i="2"/>
  <c r="AT117323" i="2"/>
  <c r="AT117324" i="2"/>
  <c r="AT117325" i="2"/>
  <c r="AT117326" i="2"/>
  <c r="AT117327" i="2"/>
  <c r="AT117328" i="2"/>
  <c r="AT117329" i="2"/>
  <c r="AT117330" i="2"/>
  <c r="AT117331" i="2"/>
  <c r="AT117332" i="2"/>
  <c r="AT117333" i="2"/>
  <c r="AT117334" i="2"/>
  <c r="AT117335" i="2"/>
  <c r="AT117336" i="2"/>
  <c r="AT117337" i="2"/>
  <c r="AT117338" i="2"/>
  <c r="AT117339" i="2"/>
  <c r="AT117340" i="2"/>
  <c r="AT117341" i="2"/>
  <c r="AT117342" i="2"/>
  <c r="AT117343" i="2"/>
  <c r="AT117344" i="2"/>
  <c r="AT117345" i="2"/>
  <c r="AT117346" i="2"/>
  <c r="AT117347" i="2"/>
  <c r="AT117348" i="2"/>
  <c r="AT117349" i="2"/>
  <c r="AT117350" i="2"/>
  <c r="AT117351" i="2"/>
  <c r="AT117352" i="2"/>
  <c r="AT117353" i="2"/>
  <c r="AT117354" i="2"/>
  <c r="AT117355" i="2"/>
  <c r="AT117356" i="2"/>
  <c r="AT117357" i="2"/>
  <c r="AT117358" i="2"/>
  <c r="AT117359" i="2"/>
  <c r="AT117360" i="2"/>
  <c r="AT117361" i="2"/>
  <c r="AT117362" i="2"/>
  <c r="AT117363" i="2"/>
  <c r="AT117364" i="2"/>
  <c r="AT117365" i="2"/>
  <c r="AT117366" i="2"/>
  <c r="AT117367" i="2"/>
  <c r="AT117368" i="2"/>
  <c r="AT117369" i="2"/>
  <c r="AT117370" i="2"/>
  <c r="AT117371" i="2"/>
  <c r="AT117372" i="2"/>
  <c r="AT117373" i="2"/>
  <c r="AT117374" i="2"/>
  <c r="AT117375" i="2"/>
  <c r="AT117376" i="2"/>
  <c r="AT117377" i="2"/>
  <c r="AT117378" i="2"/>
  <c r="AT117379" i="2"/>
  <c r="AT117380" i="2"/>
  <c r="AT117381" i="2"/>
  <c r="AT117382" i="2"/>
  <c r="AT117383" i="2"/>
  <c r="AT117384" i="2"/>
  <c r="AT117385" i="2"/>
  <c r="AT117386" i="2"/>
  <c r="AT117387" i="2"/>
  <c r="AT117388" i="2"/>
  <c r="AT117389" i="2"/>
  <c r="AT117390" i="2"/>
  <c r="AT117391" i="2"/>
  <c r="AT117392" i="2"/>
  <c r="AT117393" i="2"/>
  <c r="AT117394" i="2"/>
  <c r="AT117395" i="2"/>
  <c r="AT117396" i="2"/>
  <c r="AT117397" i="2"/>
  <c r="AT117398" i="2"/>
  <c r="AT117399" i="2"/>
  <c r="AT117400" i="2"/>
  <c r="AT117401" i="2"/>
  <c r="AT117402" i="2"/>
  <c r="AT117403" i="2"/>
  <c r="AT117404" i="2"/>
  <c r="AT117405" i="2"/>
  <c r="AT117406" i="2"/>
  <c r="AT117407" i="2"/>
  <c r="AT117408" i="2"/>
  <c r="AT117409" i="2"/>
  <c r="AT117410" i="2"/>
  <c r="AT117411" i="2"/>
  <c r="AT117412" i="2"/>
  <c r="AT117413" i="2"/>
  <c r="AT117414" i="2"/>
  <c r="AT117415" i="2"/>
  <c r="AT117416" i="2"/>
  <c r="AT117417" i="2"/>
  <c r="AT117418" i="2"/>
  <c r="AT117419" i="2"/>
  <c r="AT117420" i="2"/>
  <c r="AT117421" i="2"/>
  <c r="AT117422" i="2"/>
  <c r="AT117423" i="2"/>
  <c r="AT117424" i="2"/>
  <c r="AT117425" i="2"/>
  <c r="AT117426" i="2"/>
  <c r="AT117427" i="2"/>
  <c r="AT117428" i="2"/>
  <c r="AT117429" i="2"/>
  <c r="AT117430" i="2"/>
  <c r="AT117431" i="2"/>
  <c r="AT117432" i="2"/>
  <c r="AT117433" i="2"/>
  <c r="AT117434" i="2"/>
  <c r="AT117435" i="2"/>
  <c r="AT117436" i="2"/>
  <c r="AT117437" i="2"/>
  <c r="AT117438" i="2"/>
  <c r="AT117439" i="2"/>
  <c r="AT117440" i="2"/>
  <c r="AT117441" i="2"/>
  <c r="AT117442" i="2"/>
  <c r="AT117443" i="2"/>
  <c r="AT117444" i="2"/>
  <c r="AT117445" i="2"/>
  <c r="AT117446" i="2"/>
  <c r="AT117447" i="2"/>
  <c r="AT117448" i="2"/>
  <c r="AT117449" i="2"/>
  <c r="AT117450" i="2"/>
  <c r="AT117451" i="2"/>
  <c r="AT117452" i="2"/>
  <c r="AT117453" i="2"/>
  <c r="AT117454" i="2"/>
  <c r="AT117455" i="2"/>
  <c r="AT117456" i="2"/>
  <c r="AT117457" i="2"/>
  <c r="AT117458" i="2"/>
  <c r="AT117459" i="2"/>
  <c r="AT117460" i="2"/>
  <c r="AT117461" i="2"/>
  <c r="AT117462" i="2"/>
  <c r="AT117463" i="2"/>
  <c r="AT117464" i="2"/>
  <c r="AT117465" i="2"/>
  <c r="AT117466" i="2"/>
  <c r="AT117467" i="2"/>
  <c r="AT117468" i="2"/>
  <c r="AT117469" i="2"/>
  <c r="AT117470" i="2"/>
  <c r="AT117471" i="2"/>
  <c r="AT117472" i="2"/>
  <c r="AT117473" i="2"/>
  <c r="AT117474" i="2"/>
  <c r="AT117475" i="2"/>
  <c r="AT117476" i="2"/>
  <c r="AT117477" i="2"/>
  <c r="AT117478" i="2"/>
  <c r="AT117479" i="2"/>
  <c r="AT117480" i="2"/>
  <c r="AT117481" i="2"/>
  <c r="AT117482" i="2"/>
  <c r="AT117483" i="2"/>
  <c r="AT117484" i="2"/>
  <c r="AT117485" i="2"/>
  <c r="AT117486" i="2"/>
  <c r="AT117487" i="2"/>
  <c r="AT117488" i="2"/>
  <c r="AT117489" i="2"/>
  <c r="AT117490" i="2"/>
  <c r="AT117491" i="2"/>
  <c r="AT117492" i="2"/>
  <c r="AT117493" i="2"/>
  <c r="AT117494" i="2"/>
  <c r="AT117495" i="2"/>
  <c r="AT117496" i="2"/>
  <c r="AT117497" i="2"/>
  <c r="AT117498" i="2"/>
  <c r="AT117499" i="2"/>
  <c r="AT117500" i="2"/>
  <c r="AT117501" i="2"/>
  <c r="AT117502" i="2"/>
  <c r="AT117503" i="2"/>
  <c r="AT117504" i="2"/>
  <c r="AT117505" i="2"/>
  <c r="AT117506" i="2"/>
  <c r="AT117507" i="2"/>
  <c r="AT117508" i="2"/>
  <c r="AT117509" i="2"/>
  <c r="AT117510" i="2"/>
  <c r="AT117511" i="2"/>
  <c r="AT117512" i="2"/>
  <c r="AT117513" i="2"/>
  <c r="AT117514" i="2"/>
  <c r="AT117515" i="2"/>
  <c r="AT117516" i="2"/>
  <c r="AT117517" i="2"/>
  <c r="AT117518" i="2"/>
  <c r="AT117519" i="2"/>
  <c r="AT117520" i="2"/>
  <c r="AT117521" i="2"/>
  <c r="AT117522" i="2"/>
  <c r="AT117523" i="2"/>
  <c r="AT117524" i="2"/>
  <c r="AT117525" i="2"/>
  <c r="AT117526" i="2"/>
  <c r="AT117527" i="2"/>
  <c r="AT117528" i="2"/>
  <c r="AT117529" i="2"/>
  <c r="AT117530" i="2"/>
  <c r="AT117531" i="2"/>
  <c r="AT117532" i="2"/>
  <c r="AT117533" i="2"/>
  <c r="AT117534" i="2"/>
  <c r="AT117535" i="2"/>
  <c r="AT117536" i="2"/>
  <c r="AT117537" i="2"/>
  <c r="AT117538" i="2"/>
  <c r="AT117539" i="2"/>
  <c r="AT117540" i="2"/>
  <c r="AT117541" i="2"/>
  <c r="AT117542" i="2"/>
  <c r="AT117543" i="2"/>
  <c r="AT117544" i="2"/>
  <c r="AT117545" i="2"/>
  <c r="AT117546" i="2"/>
  <c r="AT117547" i="2"/>
  <c r="AT117548" i="2"/>
  <c r="AT117549" i="2"/>
  <c r="AT117550" i="2"/>
  <c r="AT117551" i="2"/>
  <c r="AT117552" i="2"/>
  <c r="AT117553" i="2"/>
  <c r="AT117554" i="2"/>
  <c r="AT117555" i="2"/>
  <c r="AT117556" i="2"/>
  <c r="AT117557" i="2"/>
  <c r="AT117558" i="2"/>
  <c r="AT117559" i="2"/>
  <c r="AT117560" i="2"/>
  <c r="AT117561" i="2"/>
  <c r="AT117562" i="2"/>
  <c r="AT117563" i="2"/>
  <c r="AT117564" i="2"/>
  <c r="AT117565" i="2"/>
  <c r="AT117566" i="2"/>
  <c r="AT117567" i="2"/>
  <c r="AT117568" i="2"/>
  <c r="AT117569" i="2"/>
  <c r="AT117570" i="2"/>
  <c r="AT117571" i="2"/>
  <c r="AT117572" i="2"/>
  <c r="AT117573" i="2"/>
  <c r="AT117574" i="2"/>
  <c r="AT117575" i="2"/>
  <c r="AT117576" i="2"/>
  <c r="AT117577" i="2"/>
  <c r="AT117578" i="2"/>
  <c r="AT117579" i="2"/>
  <c r="AT117580" i="2"/>
  <c r="AT117581" i="2"/>
  <c r="AT117582" i="2"/>
  <c r="AT117583" i="2"/>
  <c r="AT117584" i="2"/>
  <c r="AT117585" i="2"/>
  <c r="AT117586" i="2"/>
  <c r="AT117587" i="2"/>
  <c r="AT117588" i="2"/>
  <c r="AT117589" i="2"/>
  <c r="AT117590" i="2"/>
  <c r="AT117591" i="2"/>
  <c r="AT117592" i="2"/>
  <c r="AT117593" i="2"/>
  <c r="AT117594" i="2"/>
  <c r="AT117595" i="2"/>
  <c r="AT117596" i="2"/>
  <c r="AT117597" i="2"/>
  <c r="AT117598" i="2"/>
  <c r="AT117599" i="2"/>
  <c r="AT117600" i="2"/>
  <c r="AT117601" i="2"/>
  <c r="AT117602" i="2"/>
  <c r="AT117603" i="2"/>
  <c r="AT117604" i="2"/>
  <c r="AT117605" i="2"/>
  <c r="AT117606" i="2"/>
  <c r="AT117607" i="2"/>
  <c r="AT117608" i="2"/>
  <c r="AT117609" i="2"/>
  <c r="AT117610" i="2"/>
  <c r="AT117611" i="2"/>
  <c r="AT117612" i="2"/>
  <c r="AT117613" i="2"/>
  <c r="AT117614" i="2"/>
  <c r="AT117615" i="2"/>
  <c r="AT117616" i="2"/>
  <c r="AT117617" i="2"/>
  <c r="AT117618" i="2"/>
  <c r="AT117619" i="2"/>
  <c r="AT117620" i="2"/>
  <c r="AT117621" i="2"/>
  <c r="AT117622" i="2"/>
  <c r="AT117623" i="2"/>
  <c r="AT117624" i="2"/>
  <c r="AT117625" i="2"/>
  <c r="AT117626" i="2"/>
  <c r="AT117627" i="2"/>
  <c r="AT117628" i="2"/>
  <c r="AT117629" i="2"/>
  <c r="AT117630" i="2"/>
  <c r="AT117631" i="2"/>
  <c r="AT117632" i="2"/>
  <c r="AT117633" i="2"/>
  <c r="AT117634" i="2"/>
  <c r="AT117635" i="2"/>
  <c r="AT117636" i="2"/>
  <c r="AT117637" i="2"/>
  <c r="AT117638" i="2"/>
  <c r="AT117639" i="2"/>
  <c r="AT117640" i="2"/>
  <c r="AT117641" i="2"/>
  <c r="AT117642" i="2"/>
  <c r="AT117643" i="2"/>
  <c r="AT117644" i="2"/>
  <c r="AT117645" i="2"/>
  <c r="AT117646" i="2"/>
  <c r="AT117647" i="2"/>
  <c r="AT117648" i="2"/>
  <c r="AT117649" i="2"/>
  <c r="AT117650" i="2"/>
  <c r="AT117651" i="2"/>
  <c r="AT117652" i="2"/>
  <c r="AT117653" i="2"/>
  <c r="AT117654" i="2"/>
  <c r="AT117655" i="2"/>
  <c r="AT117656" i="2"/>
  <c r="AT117657" i="2"/>
  <c r="AT117658" i="2"/>
  <c r="AT117659" i="2"/>
  <c r="AT117660" i="2"/>
  <c r="AT117661" i="2"/>
  <c r="AT117662" i="2"/>
  <c r="AT117663" i="2"/>
  <c r="AT117664" i="2"/>
  <c r="AT117665" i="2"/>
  <c r="AT117666" i="2"/>
  <c r="AT117667" i="2"/>
  <c r="AT117668" i="2"/>
  <c r="AT117669" i="2"/>
  <c r="AT117670" i="2"/>
  <c r="AT117671" i="2"/>
  <c r="AT117672" i="2"/>
  <c r="AT117673" i="2"/>
  <c r="AT117674" i="2"/>
  <c r="AT117675" i="2"/>
  <c r="AT117676" i="2"/>
  <c r="AT117677" i="2"/>
  <c r="AT117678" i="2"/>
  <c r="AT117679" i="2"/>
  <c r="AT117680" i="2"/>
  <c r="AT117681" i="2"/>
  <c r="AT117682" i="2"/>
  <c r="AT117683" i="2"/>
  <c r="AT117684" i="2"/>
  <c r="AT117685" i="2"/>
  <c r="AT117686" i="2"/>
  <c r="AT117687" i="2"/>
  <c r="AT117688" i="2"/>
  <c r="AT117689" i="2"/>
  <c r="AT117690" i="2"/>
  <c r="AT117691" i="2"/>
  <c r="AT117692" i="2"/>
  <c r="AT117693" i="2"/>
  <c r="AT117694" i="2"/>
  <c r="AT117695" i="2"/>
  <c r="AT117696" i="2"/>
  <c r="AT117697" i="2"/>
  <c r="AT117698" i="2"/>
  <c r="AT117699" i="2"/>
  <c r="AT117700" i="2"/>
  <c r="AT117701" i="2"/>
  <c r="AT117702" i="2"/>
  <c r="AT117703" i="2"/>
  <c r="AT117704" i="2"/>
  <c r="AT117705" i="2"/>
  <c r="AT117706" i="2"/>
  <c r="AT117707" i="2"/>
  <c r="AT117708" i="2"/>
  <c r="AT117709" i="2"/>
  <c r="AT117710" i="2"/>
  <c r="AT117711" i="2"/>
  <c r="AT117712" i="2"/>
  <c r="AT117713" i="2"/>
  <c r="AT117714" i="2"/>
  <c r="AT117715" i="2"/>
  <c r="AT117716" i="2"/>
  <c r="AT117717" i="2"/>
  <c r="AT117718" i="2"/>
  <c r="AT117719" i="2"/>
  <c r="AT117720" i="2"/>
  <c r="AT117721" i="2"/>
  <c r="AT117722" i="2"/>
  <c r="AT117723" i="2"/>
  <c r="AT117724" i="2"/>
  <c r="AT117725" i="2"/>
  <c r="AT117726" i="2"/>
  <c r="AT117727" i="2"/>
  <c r="AT117728" i="2"/>
  <c r="AT117729" i="2"/>
  <c r="AT117730" i="2"/>
  <c r="AT117731" i="2"/>
  <c r="AT117732" i="2"/>
  <c r="AT117733" i="2"/>
  <c r="AT117734" i="2"/>
  <c r="AT117735" i="2"/>
  <c r="AT117736" i="2"/>
  <c r="AT117737" i="2"/>
  <c r="AT117738" i="2"/>
  <c r="AT117739" i="2"/>
  <c r="AT117740" i="2"/>
  <c r="AT117741" i="2"/>
  <c r="AT117742" i="2"/>
  <c r="AT117743" i="2"/>
  <c r="AT117744" i="2"/>
  <c r="AT117745" i="2"/>
  <c r="AT117746" i="2"/>
  <c r="AT117747" i="2"/>
  <c r="AT117748" i="2"/>
  <c r="AT117749" i="2"/>
  <c r="AT117750" i="2"/>
  <c r="AT117751" i="2"/>
  <c r="AT117752" i="2"/>
  <c r="AT117753" i="2"/>
  <c r="AT117754" i="2"/>
  <c r="AT117755" i="2"/>
  <c r="AT117756" i="2"/>
  <c r="AT117757" i="2"/>
  <c r="AT117758" i="2"/>
  <c r="AT117759" i="2"/>
  <c r="AT117760" i="2"/>
  <c r="AT117761" i="2"/>
  <c r="AT117762" i="2"/>
  <c r="AT117763" i="2"/>
  <c r="AT117764" i="2"/>
  <c r="AT117765" i="2"/>
  <c r="AT117766" i="2"/>
  <c r="AT117767" i="2"/>
  <c r="AT117768" i="2"/>
  <c r="AT117769" i="2"/>
  <c r="AT117770" i="2"/>
  <c r="AT117771" i="2"/>
  <c r="AT117772" i="2"/>
  <c r="AT117773" i="2"/>
  <c r="AT117774" i="2"/>
  <c r="AT117775" i="2"/>
  <c r="AT117776" i="2"/>
  <c r="AT117777" i="2"/>
  <c r="AT117778" i="2"/>
  <c r="AT117779" i="2"/>
  <c r="AT117780" i="2"/>
  <c r="AT117781" i="2"/>
  <c r="AT117782" i="2"/>
  <c r="AT117783" i="2"/>
  <c r="AT117784" i="2"/>
  <c r="AT117785" i="2"/>
  <c r="AT117786" i="2"/>
  <c r="AT117787" i="2"/>
  <c r="AT117788" i="2"/>
  <c r="AT117789" i="2"/>
  <c r="AT117790" i="2"/>
  <c r="AT117791" i="2"/>
  <c r="AT117792" i="2"/>
  <c r="AT117793" i="2"/>
  <c r="AT117794" i="2"/>
  <c r="AT117795" i="2"/>
  <c r="AT117796" i="2"/>
  <c r="AT117797" i="2"/>
  <c r="AT117798" i="2"/>
  <c r="AT117799" i="2"/>
  <c r="AT117800" i="2"/>
  <c r="AT117801" i="2"/>
  <c r="AT117802" i="2"/>
  <c r="AT117803" i="2"/>
  <c r="AT117804" i="2"/>
  <c r="AT117805" i="2"/>
  <c r="AT117806" i="2"/>
  <c r="AT117807" i="2"/>
  <c r="AT117808" i="2"/>
  <c r="AT117809" i="2"/>
  <c r="AT117810" i="2"/>
  <c r="AT117811" i="2"/>
  <c r="AT117812" i="2"/>
  <c r="AT117813" i="2"/>
  <c r="AT117814" i="2"/>
  <c r="AT117815" i="2"/>
  <c r="AT117816" i="2"/>
  <c r="AT117817" i="2"/>
  <c r="AT117818" i="2"/>
  <c r="AT117819" i="2"/>
  <c r="AT117820" i="2"/>
  <c r="AT117821" i="2"/>
  <c r="AT117822" i="2"/>
  <c r="AT117823" i="2"/>
  <c r="AT117824" i="2"/>
  <c r="AT117825" i="2"/>
  <c r="AT117826" i="2"/>
  <c r="AT117827" i="2"/>
  <c r="AT117828" i="2"/>
  <c r="AT117829" i="2"/>
  <c r="AT117830" i="2"/>
  <c r="AT117831" i="2"/>
  <c r="AT117832" i="2"/>
  <c r="AT117833" i="2"/>
  <c r="AT117834" i="2"/>
  <c r="AT117835" i="2"/>
  <c r="AT117836" i="2"/>
  <c r="AT117837" i="2"/>
  <c r="AT117838" i="2"/>
  <c r="AT117839" i="2"/>
  <c r="AT117840" i="2"/>
  <c r="AT117841" i="2"/>
  <c r="AT117842" i="2"/>
  <c r="AT117843" i="2"/>
  <c r="AT117844" i="2"/>
  <c r="AT117845" i="2"/>
  <c r="AT117846" i="2"/>
  <c r="AT117847" i="2"/>
  <c r="AT117848" i="2"/>
  <c r="AT117849" i="2"/>
  <c r="AT117850" i="2"/>
  <c r="AT117851" i="2"/>
  <c r="AT117852" i="2"/>
  <c r="AT117853" i="2"/>
  <c r="AT117854" i="2"/>
  <c r="AT117855" i="2"/>
  <c r="AT117856" i="2"/>
  <c r="AT117857" i="2"/>
  <c r="AT117858" i="2"/>
  <c r="AT117859" i="2"/>
  <c r="AT117860" i="2"/>
  <c r="AT117861" i="2"/>
  <c r="AT117862" i="2"/>
  <c r="AT117863" i="2"/>
  <c r="AT117864" i="2"/>
  <c r="AT117865" i="2"/>
  <c r="AT117866" i="2"/>
  <c r="AT117867" i="2"/>
  <c r="AT117868" i="2"/>
  <c r="AT117869" i="2"/>
  <c r="AT117870" i="2"/>
  <c r="AT117871" i="2"/>
  <c r="AT117872" i="2"/>
  <c r="AT117873" i="2"/>
  <c r="AT117874" i="2"/>
  <c r="AT117875" i="2"/>
  <c r="AT117876" i="2"/>
  <c r="AT117877" i="2"/>
  <c r="AT117878" i="2"/>
  <c r="AT117879" i="2"/>
  <c r="AT117880" i="2"/>
  <c r="AT117881" i="2"/>
  <c r="AT117882" i="2"/>
  <c r="AT117883" i="2"/>
  <c r="AT117884" i="2"/>
  <c r="AT117885" i="2"/>
  <c r="AT117886" i="2"/>
  <c r="AT117887" i="2"/>
  <c r="AT117888" i="2"/>
  <c r="AT117889" i="2"/>
  <c r="AT117890" i="2"/>
  <c r="AT117891" i="2"/>
  <c r="AT117892" i="2"/>
  <c r="AT117893" i="2"/>
  <c r="AT117894" i="2"/>
  <c r="AT117895" i="2"/>
  <c r="AT117896" i="2"/>
  <c r="AT117897" i="2"/>
  <c r="AT117898" i="2"/>
  <c r="AT117899" i="2"/>
  <c r="AT117900" i="2"/>
  <c r="AT117901" i="2"/>
  <c r="AT117902" i="2"/>
  <c r="AT117903" i="2"/>
  <c r="AT117904" i="2"/>
  <c r="AT117905" i="2"/>
  <c r="AT117906" i="2"/>
  <c r="AT117907" i="2"/>
  <c r="AT117908" i="2"/>
  <c r="AT117909" i="2"/>
  <c r="AT117910" i="2"/>
  <c r="AT117911" i="2"/>
  <c r="AT117912" i="2"/>
  <c r="AT117913" i="2"/>
  <c r="AT117914" i="2"/>
  <c r="AT117915" i="2"/>
  <c r="AT117916" i="2"/>
  <c r="AT117917" i="2"/>
  <c r="AT117918" i="2"/>
  <c r="AT117919" i="2"/>
  <c r="AT117920" i="2"/>
  <c r="AT117921" i="2"/>
  <c r="AT117922" i="2"/>
  <c r="AT117923" i="2"/>
  <c r="AT117924" i="2"/>
  <c r="AT117925" i="2"/>
  <c r="AT117926" i="2"/>
  <c r="AT117927" i="2"/>
  <c r="AT117928" i="2"/>
  <c r="AT117929" i="2"/>
  <c r="AT117930" i="2"/>
  <c r="AT117931" i="2"/>
  <c r="AT117932" i="2"/>
  <c r="AT117933" i="2"/>
  <c r="AT117934" i="2"/>
  <c r="AT117935" i="2"/>
  <c r="AT117936" i="2"/>
  <c r="AT117937" i="2"/>
  <c r="AT117938" i="2"/>
  <c r="AT117939" i="2"/>
  <c r="AT117940" i="2"/>
  <c r="AT117941" i="2"/>
  <c r="AT117942" i="2"/>
  <c r="AT117943" i="2"/>
  <c r="AT117944" i="2"/>
  <c r="AT117945" i="2"/>
  <c r="AT117946" i="2"/>
  <c r="AT117947" i="2"/>
  <c r="AT117948" i="2"/>
  <c r="AT117949" i="2"/>
  <c r="AT117950" i="2"/>
  <c r="AT117951" i="2"/>
  <c r="AT117952" i="2"/>
  <c r="AT117953" i="2"/>
  <c r="AT117954" i="2"/>
  <c r="AT117955" i="2"/>
  <c r="AT117956" i="2"/>
  <c r="AT117957" i="2"/>
  <c r="AT117958" i="2"/>
  <c r="AT117959" i="2"/>
  <c r="AT117960" i="2"/>
  <c r="AT117961" i="2"/>
  <c r="AT117962" i="2"/>
  <c r="AT117963" i="2"/>
  <c r="AT117964" i="2"/>
  <c r="AT117965" i="2"/>
  <c r="AT117966" i="2"/>
  <c r="AT117967" i="2"/>
  <c r="AT117968" i="2"/>
  <c r="AT117969" i="2"/>
  <c r="AT117970" i="2"/>
  <c r="AT117971" i="2"/>
  <c r="AT117972" i="2"/>
  <c r="AT117973" i="2"/>
  <c r="AT117974" i="2"/>
  <c r="AT117975" i="2"/>
  <c r="AT117976" i="2"/>
  <c r="AT117977" i="2"/>
  <c r="AT117978" i="2"/>
  <c r="AT117979" i="2"/>
  <c r="AT117980" i="2"/>
  <c r="AT117981" i="2"/>
  <c r="AT117982" i="2"/>
  <c r="AT117983" i="2"/>
  <c r="AT117984" i="2"/>
  <c r="AT117985" i="2"/>
  <c r="AT117986" i="2"/>
  <c r="AT117987" i="2"/>
  <c r="AT117988" i="2"/>
  <c r="AT117989" i="2"/>
  <c r="AT117990" i="2"/>
  <c r="AT117991" i="2"/>
  <c r="AT117992" i="2"/>
  <c r="AT117993" i="2"/>
  <c r="AT117994" i="2"/>
  <c r="AT117995" i="2"/>
  <c r="AT117996" i="2"/>
  <c r="AT117997" i="2"/>
  <c r="AT117998" i="2"/>
  <c r="AT117999" i="2"/>
  <c r="AT118000" i="2"/>
  <c r="AT118001" i="2"/>
  <c r="AT118002" i="2"/>
  <c r="AT118003" i="2"/>
  <c r="AT118004" i="2"/>
  <c r="AT118005" i="2"/>
  <c r="AT118006" i="2"/>
  <c r="AT118007" i="2"/>
  <c r="AT118008" i="2"/>
  <c r="AT118009" i="2"/>
  <c r="AT118010" i="2"/>
  <c r="AT118011" i="2"/>
  <c r="AT118012" i="2"/>
  <c r="AT118013" i="2"/>
  <c r="AT118014" i="2"/>
  <c r="AT118015" i="2"/>
  <c r="AT118016" i="2"/>
  <c r="AT118017" i="2"/>
  <c r="AT118018" i="2"/>
  <c r="AT118019" i="2"/>
  <c r="AT118020" i="2"/>
  <c r="AT118021" i="2"/>
  <c r="AT118022" i="2"/>
  <c r="AT118023" i="2"/>
  <c r="AT118024" i="2"/>
  <c r="AT118025" i="2"/>
  <c r="AT118026" i="2"/>
  <c r="AT118027" i="2"/>
  <c r="AT118028" i="2"/>
  <c r="AT118029" i="2"/>
  <c r="AT118030" i="2"/>
  <c r="AT118031" i="2"/>
  <c r="AT118032" i="2"/>
  <c r="AT118033" i="2"/>
  <c r="AT118034" i="2"/>
  <c r="AT118035" i="2"/>
  <c r="AT118036" i="2"/>
  <c r="AT118037" i="2"/>
  <c r="AT118038" i="2"/>
  <c r="AT118039" i="2"/>
  <c r="AT118040" i="2"/>
  <c r="AT118041" i="2"/>
  <c r="AT118042" i="2"/>
  <c r="AT118043" i="2"/>
  <c r="AT118044" i="2"/>
  <c r="AT118045" i="2"/>
  <c r="AT118046" i="2"/>
  <c r="AT118047" i="2"/>
  <c r="AT118048" i="2"/>
  <c r="AT118049" i="2"/>
  <c r="AT118050" i="2"/>
  <c r="AT118051" i="2"/>
  <c r="AT118052" i="2"/>
  <c r="AT118053" i="2"/>
  <c r="AT118054" i="2"/>
  <c r="AT118055" i="2"/>
  <c r="AT118056" i="2"/>
  <c r="AT118057" i="2"/>
  <c r="AT118058" i="2"/>
  <c r="AT118059" i="2"/>
  <c r="AT118060" i="2"/>
  <c r="AT118061" i="2"/>
  <c r="AT118062" i="2"/>
  <c r="AT118063" i="2"/>
  <c r="AT118064" i="2"/>
  <c r="AT118065" i="2"/>
  <c r="AT118066" i="2"/>
  <c r="AT118067" i="2"/>
  <c r="AT118068" i="2"/>
  <c r="AT118069" i="2"/>
  <c r="AT118070" i="2"/>
  <c r="AT118071" i="2"/>
  <c r="AT118072" i="2"/>
  <c r="AT118073" i="2"/>
  <c r="AT118074" i="2"/>
  <c r="AT118075" i="2"/>
  <c r="AT118076" i="2"/>
  <c r="AT118077" i="2"/>
  <c r="AT118078" i="2"/>
  <c r="AT118079" i="2"/>
  <c r="AT118080" i="2"/>
  <c r="AT118081" i="2"/>
  <c r="AT118082" i="2"/>
  <c r="AT118083" i="2"/>
  <c r="AT118084" i="2"/>
  <c r="AT118085" i="2"/>
  <c r="AT118086" i="2"/>
  <c r="AT118087" i="2"/>
  <c r="AT118088" i="2"/>
  <c r="AT118089" i="2"/>
  <c r="AT118090" i="2"/>
  <c r="AT118091" i="2"/>
  <c r="AT118092" i="2"/>
  <c r="AT118093" i="2"/>
  <c r="AT118094" i="2"/>
  <c r="AT118095" i="2"/>
  <c r="AT118096" i="2"/>
  <c r="AT118097" i="2"/>
  <c r="AT118098" i="2"/>
  <c r="AT118099" i="2"/>
  <c r="AT118100" i="2"/>
  <c r="AT118101" i="2"/>
  <c r="AT118102" i="2"/>
  <c r="AT118103" i="2"/>
  <c r="AT118104" i="2"/>
  <c r="AT118105" i="2"/>
  <c r="AT118106" i="2"/>
  <c r="AT118107" i="2"/>
  <c r="AT118108" i="2"/>
  <c r="AT118109" i="2"/>
  <c r="AT118110" i="2"/>
  <c r="AT118111" i="2"/>
  <c r="AT118112" i="2"/>
  <c r="AT118113" i="2"/>
  <c r="AT118114" i="2"/>
  <c r="AT118115" i="2"/>
  <c r="AT118116" i="2"/>
  <c r="AT118117" i="2"/>
  <c r="AT118118" i="2"/>
  <c r="AT118119" i="2"/>
  <c r="AT118120" i="2"/>
  <c r="AT118121" i="2"/>
  <c r="AT118122" i="2"/>
  <c r="AT118123" i="2"/>
  <c r="AT118124" i="2"/>
  <c r="AT118125" i="2"/>
  <c r="AT118126" i="2"/>
  <c r="AT118127" i="2"/>
  <c r="AT118128" i="2"/>
  <c r="AT118129" i="2"/>
  <c r="AT118130" i="2"/>
  <c r="AT118131" i="2"/>
  <c r="AT118132" i="2"/>
  <c r="AT118133" i="2"/>
  <c r="AT118134" i="2"/>
  <c r="AT118135" i="2"/>
  <c r="AT118136" i="2"/>
  <c r="AT118137" i="2"/>
  <c r="AT118138" i="2"/>
  <c r="AT118139" i="2"/>
  <c r="AT118140" i="2"/>
  <c r="AT118141" i="2"/>
  <c r="AT118142" i="2"/>
  <c r="AT118143" i="2"/>
  <c r="AT118144" i="2"/>
  <c r="AT118145" i="2"/>
  <c r="AT118146" i="2"/>
  <c r="AT118147" i="2"/>
  <c r="AT118148" i="2"/>
  <c r="AT118149" i="2"/>
  <c r="AT118150" i="2"/>
  <c r="AT118151" i="2"/>
  <c r="AT118152" i="2"/>
  <c r="AT118153" i="2"/>
  <c r="AT118154" i="2"/>
  <c r="AT118155" i="2"/>
  <c r="AT118156" i="2"/>
  <c r="AT118157" i="2"/>
  <c r="AT118158" i="2"/>
  <c r="AT118159" i="2"/>
  <c r="AT118160" i="2"/>
  <c r="AT118161" i="2"/>
  <c r="AT118162" i="2"/>
  <c r="AT118163" i="2"/>
  <c r="AT118164" i="2"/>
  <c r="AT118165" i="2"/>
  <c r="AT118166" i="2"/>
  <c r="AT118167" i="2"/>
  <c r="AT118168" i="2"/>
  <c r="AT118169" i="2"/>
  <c r="AT118170" i="2"/>
  <c r="AT118171" i="2"/>
  <c r="AT118172" i="2"/>
  <c r="AT118173" i="2"/>
  <c r="AT118174" i="2"/>
  <c r="AT118175" i="2"/>
  <c r="AT118176" i="2"/>
  <c r="AT118177" i="2"/>
  <c r="AT118178" i="2"/>
  <c r="AT118179" i="2"/>
  <c r="AT118180" i="2"/>
  <c r="AT118181" i="2"/>
  <c r="AT118182" i="2"/>
  <c r="AT118183" i="2"/>
  <c r="AT118184" i="2"/>
  <c r="AT118185" i="2"/>
  <c r="AT118186" i="2"/>
  <c r="AT118187" i="2"/>
  <c r="AT118188" i="2"/>
  <c r="AT118189" i="2"/>
  <c r="AT118190" i="2"/>
  <c r="AT118191" i="2"/>
  <c r="AT118192" i="2"/>
  <c r="AT118193" i="2"/>
  <c r="AT118194" i="2"/>
  <c r="AT118195" i="2"/>
  <c r="AT118196" i="2"/>
  <c r="AT118197" i="2"/>
  <c r="AT118198" i="2"/>
  <c r="AT118199" i="2"/>
  <c r="AT118200" i="2"/>
  <c r="AT118201" i="2"/>
  <c r="AT118202" i="2"/>
  <c r="AT118203" i="2"/>
  <c r="AT118204" i="2"/>
  <c r="AT118205" i="2"/>
  <c r="AT118206" i="2"/>
  <c r="AT118207" i="2"/>
  <c r="AT118208" i="2"/>
  <c r="AT118209" i="2"/>
  <c r="AT118210" i="2"/>
  <c r="AT118211" i="2"/>
  <c r="AT118212" i="2"/>
  <c r="AT118213" i="2"/>
  <c r="AT118214" i="2"/>
  <c r="AT118215" i="2"/>
  <c r="AT118216" i="2"/>
  <c r="AT118217" i="2"/>
  <c r="AT118218" i="2"/>
  <c r="AT118219" i="2"/>
  <c r="AT118220" i="2"/>
  <c r="AT118221" i="2"/>
  <c r="AT118222" i="2"/>
  <c r="AT118223" i="2"/>
  <c r="AT118224" i="2"/>
  <c r="AT118225" i="2"/>
  <c r="AT118226" i="2"/>
  <c r="AT118227" i="2"/>
  <c r="AT118228" i="2"/>
  <c r="AT118229" i="2"/>
  <c r="AT118230" i="2"/>
  <c r="AT118231" i="2"/>
  <c r="AT118232" i="2"/>
  <c r="AT118233" i="2"/>
  <c r="AT118234" i="2"/>
  <c r="AT118235" i="2"/>
  <c r="AT118236" i="2"/>
  <c r="AT118237" i="2"/>
  <c r="AT118238" i="2"/>
  <c r="AT118239" i="2"/>
  <c r="AT118240" i="2"/>
  <c r="AT118241" i="2"/>
  <c r="AT118242" i="2"/>
  <c r="AT118243" i="2"/>
  <c r="AT118244" i="2"/>
  <c r="AT118245" i="2"/>
  <c r="AT118246" i="2"/>
  <c r="AT118247" i="2"/>
  <c r="AT118248" i="2"/>
  <c r="AT118249" i="2"/>
  <c r="AT118250" i="2"/>
  <c r="AT118251" i="2"/>
  <c r="AT118252" i="2"/>
  <c r="AT118253" i="2"/>
  <c r="AT118254" i="2"/>
  <c r="AT118255" i="2"/>
  <c r="AT118256" i="2"/>
  <c r="AT118257" i="2"/>
  <c r="AT118258" i="2"/>
  <c r="AT118259" i="2"/>
  <c r="AT118260" i="2"/>
  <c r="AT118261" i="2"/>
  <c r="AT118262" i="2"/>
  <c r="AT118263" i="2"/>
  <c r="AT118264" i="2"/>
  <c r="AT118265" i="2"/>
  <c r="AT118266" i="2"/>
  <c r="AT118267" i="2"/>
  <c r="AT118268" i="2"/>
  <c r="AT118269" i="2"/>
  <c r="AT118270" i="2"/>
  <c r="AT118271" i="2"/>
  <c r="AT118272" i="2"/>
  <c r="AT118273" i="2"/>
  <c r="AT118274" i="2"/>
  <c r="AT118275" i="2"/>
  <c r="AT118276" i="2"/>
  <c r="AT118277" i="2"/>
  <c r="AT118278" i="2"/>
  <c r="AT118279" i="2"/>
  <c r="AT118280" i="2"/>
  <c r="AT118281" i="2"/>
  <c r="AT118282" i="2"/>
  <c r="AT118283" i="2"/>
  <c r="AT118284" i="2"/>
  <c r="AT118285" i="2"/>
  <c r="AT118286" i="2"/>
  <c r="AT118287" i="2"/>
  <c r="AT118288" i="2"/>
  <c r="AT118289" i="2"/>
  <c r="AT118290" i="2"/>
  <c r="AT118291" i="2"/>
  <c r="AT118292" i="2"/>
  <c r="AT118293" i="2"/>
  <c r="AT118294" i="2"/>
  <c r="AT118295" i="2"/>
  <c r="AT118296" i="2"/>
  <c r="AT118297" i="2"/>
  <c r="AT118298" i="2"/>
  <c r="AT118299" i="2"/>
  <c r="AT118300" i="2"/>
  <c r="AT118301" i="2"/>
  <c r="AT118302" i="2"/>
  <c r="AT118303" i="2"/>
  <c r="AT118304" i="2"/>
  <c r="AT118305" i="2"/>
  <c r="AT118306" i="2"/>
  <c r="AT118307" i="2"/>
  <c r="AT118308" i="2"/>
  <c r="AT118309" i="2"/>
  <c r="AT118310" i="2"/>
  <c r="AT118311" i="2"/>
  <c r="AT118312" i="2"/>
  <c r="AT118313" i="2"/>
  <c r="AT118314" i="2"/>
  <c r="AT118315" i="2"/>
  <c r="AT118316" i="2"/>
  <c r="AT118317" i="2"/>
  <c r="AT118318" i="2"/>
  <c r="AT118319" i="2"/>
  <c r="AT118320" i="2"/>
  <c r="AT118321" i="2"/>
  <c r="AT118322" i="2"/>
  <c r="AT118323" i="2"/>
  <c r="AT118324" i="2"/>
  <c r="AT118325" i="2"/>
  <c r="AT118326" i="2"/>
  <c r="AT118327" i="2"/>
  <c r="AT118328" i="2"/>
  <c r="AT118329" i="2"/>
  <c r="AT118330" i="2"/>
  <c r="AT118331" i="2"/>
  <c r="AT118332" i="2"/>
  <c r="AT118333" i="2"/>
  <c r="AT118334" i="2"/>
  <c r="AT118335" i="2"/>
  <c r="AT118336" i="2"/>
  <c r="AT118337" i="2"/>
  <c r="AT118338" i="2"/>
  <c r="AT118339" i="2"/>
  <c r="AT118340" i="2"/>
  <c r="AT118341" i="2"/>
  <c r="AT118342" i="2"/>
  <c r="AT118343" i="2"/>
  <c r="AT118344" i="2"/>
  <c r="AT118345" i="2"/>
  <c r="AT118346" i="2"/>
  <c r="AT118347" i="2"/>
  <c r="AT118348" i="2"/>
  <c r="AT118349" i="2"/>
  <c r="AT118350" i="2"/>
  <c r="AT118351" i="2"/>
  <c r="AT118352" i="2"/>
  <c r="AT118353" i="2"/>
  <c r="AT118354" i="2"/>
  <c r="AT118355" i="2"/>
  <c r="AT118356" i="2"/>
  <c r="AT118357" i="2"/>
  <c r="AT118358" i="2"/>
  <c r="AT118359" i="2"/>
  <c r="AT118360" i="2"/>
  <c r="AT118361" i="2"/>
  <c r="AT118362" i="2"/>
  <c r="AT118363" i="2"/>
  <c r="AT118364" i="2"/>
  <c r="AT118365" i="2"/>
  <c r="AT118366" i="2"/>
  <c r="AT118367" i="2"/>
  <c r="AT118368" i="2"/>
  <c r="AT118369" i="2"/>
  <c r="AT118370" i="2"/>
  <c r="AT118371" i="2"/>
  <c r="AT118372" i="2"/>
  <c r="AT118373" i="2"/>
  <c r="AT118374" i="2"/>
  <c r="AT118375" i="2"/>
  <c r="AT118376" i="2"/>
  <c r="AT118377" i="2"/>
  <c r="AT118378" i="2"/>
  <c r="AT118379" i="2"/>
  <c r="AT118380" i="2"/>
  <c r="AT118381" i="2"/>
  <c r="AT118382" i="2"/>
  <c r="AT118383" i="2"/>
  <c r="AT118384" i="2"/>
  <c r="AT118385" i="2"/>
  <c r="AT118386" i="2"/>
  <c r="AT118387" i="2"/>
  <c r="AT118388" i="2"/>
  <c r="AT118389" i="2"/>
  <c r="AT118390" i="2"/>
  <c r="AT118391" i="2"/>
  <c r="AT118392" i="2"/>
  <c r="AT118393" i="2"/>
  <c r="AT118394" i="2"/>
  <c r="AT118395" i="2"/>
  <c r="AT118396" i="2"/>
  <c r="AT118397" i="2"/>
  <c r="AT118398" i="2"/>
  <c r="AT118399" i="2"/>
  <c r="AT118400" i="2"/>
  <c r="AT118401" i="2"/>
  <c r="AT118402" i="2"/>
  <c r="AT118403" i="2"/>
  <c r="AT118404" i="2"/>
  <c r="AT118405" i="2"/>
  <c r="AT118406" i="2"/>
  <c r="AT118407" i="2"/>
  <c r="AT118408" i="2"/>
  <c r="AT118409" i="2"/>
  <c r="AT118410" i="2"/>
  <c r="AT118411" i="2"/>
  <c r="AT118412" i="2"/>
  <c r="AT118413" i="2"/>
  <c r="AT118414" i="2"/>
  <c r="AT118415" i="2"/>
  <c r="AT118416" i="2"/>
  <c r="AT118417" i="2"/>
  <c r="AT118418" i="2"/>
  <c r="AT118419" i="2"/>
  <c r="AT118420" i="2"/>
  <c r="AT118421" i="2"/>
  <c r="AT118422" i="2"/>
  <c r="AT118423" i="2"/>
  <c r="AT118424" i="2"/>
  <c r="AT118425" i="2"/>
  <c r="AT118426" i="2"/>
  <c r="AT118427" i="2"/>
  <c r="AT118428" i="2"/>
  <c r="AT118429" i="2"/>
  <c r="AT118430" i="2"/>
  <c r="AT118431" i="2"/>
  <c r="AT118432" i="2"/>
  <c r="AT118433" i="2"/>
  <c r="AT118434" i="2"/>
  <c r="AT118435" i="2"/>
  <c r="AT118436" i="2"/>
  <c r="AT118437" i="2"/>
  <c r="AT118438" i="2"/>
  <c r="AT118439" i="2"/>
  <c r="AT118440" i="2"/>
  <c r="AT118441" i="2"/>
  <c r="AT118442" i="2"/>
  <c r="AT118443" i="2"/>
  <c r="AT118444" i="2"/>
  <c r="AT118445" i="2"/>
  <c r="AT118446" i="2"/>
  <c r="AT118447" i="2"/>
  <c r="AT118448" i="2"/>
  <c r="AT118449" i="2"/>
  <c r="AT118450" i="2"/>
  <c r="AT118451" i="2"/>
  <c r="AT118452" i="2"/>
  <c r="AT118453" i="2"/>
  <c r="AT118454" i="2"/>
  <c r="AT118455" i="2"/>
  <c r="AT118456" i="2"/>
  <c r="AT118457" i="2"/>
  <c r="AT118458" i="2"/>
  <c r="AT118459" i="2"/>
  <c r="AT118460" i="2"/>
  <c r="AT118461" i="2"/>
  <c r="AT118462" i="2"/>
  <c r="AT118463" i="2"/>
  <c r="AT118464" i="2"/>
  <c r="AT118465" i="2"/>
  <c r="AT118466" i="2"/>
  <c r="AT118467" i="2"/>
  <c r="AT118468" i="2"/>
  <c r="AT118469" i="2"/>
  <c r="AT118470" i="2"/>
  <c r="AT118471" i="2"/>
  <c r="AT118472" i="2"/>
  <c r="AT118473" i="2"/>
  <c r="AT118474" i="2"/>
  <c r="AT118475" i="2"/>
  <c r="AT118476" i="2"/>
  <c r="AT118477" i="2"/>
  <c r="AT118478" i="2"/>
  <c r="AT118479" i="2"/>
  <c r="AT118480" i="2"/>
  <c r="AT118481" i="2"/>
  <c r="AT118482" i="2"/>
  <c r="AT118483" i="2"/>
  <c r="AT118484" i="2"/>
  <c r="AT118485" i="2"/>
  <c r="AT118486" i="2"/>
  <c r="AT118487" i="2"/>
  <c r="AT118488" i="2"/>
  <c r="AT118489" i="2"/>
  <c r="AT118490" i="2"/>
  <c r="AT118491" i="2"/>
  <c r="AT118492" i="2"/>
  <c r="AT118493" i="2"/>
  <c r="AT118494" i="2"/>
  <c r="AT118495" i="2"/>
  <c r="AT118496" i="2"/>
  <c r="AT118497" i="2"/>
  <c r="AT118498" i="2"/>
  <c r="AT118499" i="2"/>
  <c r="AT118500" i="2"/>
  <c r="AT118501" i="2"/>
  <c r="AT118502" i="2"/>
  <c r="AT118503" i="2"/>
  <c r="AT118504" i="2"/>
  <c r="AT118505" i="2"/>
  <c r="AT118506" i="2"/>
  <c r="AT118507" i="2"/>
  <c r="AT118508" i="2"/>
  <c r="AT118509" i="2"/>
  <c r="AT118510" i="2"/>
  <c r="AT118511" i="2"/>
  <c r="AT118512" i="2"/>
  <c r="AT118513" i="2"/>
  <c r="AT118514" i="2"/>
  <c r="AT118515" i="2"/>
  <c r="AT118516" i="2"/>
  <c r="AT118517" i="2"/>
  <c r="AT118518" i="2"/>
  <c r="AT118519" i="2"/>
  <c r="AT118520" i="2"/>
  <c r="AT118521" i="2"/>
  <c r="AT118522" i="2"/>
  <c r="AT118523" i="2"/>
  <c r="AT118524" i="2"/>
  <c r="AT118525" i="2"/>
  <c r="AT118526" i="2"/>
  <c r="AT118527" i="2"/>
  <c r="AT118528" i="2"/>
  <c r="AT118529" i="2"/>
  <c r="AT118530" i="2"/>
  <c r="AT118531" i="2"/>
  <c r="AT118532" i="2"/>
  <c r="AT118533" i="2"/>
  <c r="AT118534" i="2"/>
  <c r="AT118535" i="2"/>
  <c r="AT118536" i="2"/>
  <c r="AT118537" i="2"/>
  <c r="AT118538" i="2"/>
  <c r="AT118539" i="2"/>
  <c r="AT118540" i="2"/>
  <c r="AT118541" i="2"/>
  <c r="AT118542" i="2"/>
  <c r="AT118543" i="2"/>
  <c r="AT118544" i="2"/>
  <c r="AT118545" i="2"/>
  <c r="AT118546" i="2"/>
  <c r="AT118547" i="2"/>
  <c r="AT118548" i="2"/>
  <c r="AT118549" i="2"/>
  <c r="AT118550" i="2"/>
  <c r="AT118551" i="2"/>
  <c r="AT118552" i="2"/>
  <c r="AT118553" i="2"/>
  <c r="AT118554" i="2"/>
  <c r="AT118555" i="2"/>
  <c r="AT118556" i="2"/>
  <c r="AT118557" i="2"/>
  <c r="AT118558" i="2"/>
  <c r="AT118559" i="2"/>
  <c r="AT118560" i="2"/>
  <c r="AT118561" i="2"/>
  <c r="AT118562" i="2"/>
  <c r="AT118563" i="2"/>
  <c r="AT118564" i="2"/>
  <c r="AT118565" i="2"/>
  <c r="AT118566" i="2"/>
  <c r="AT118567" i="2"/>
  <c r="AT118568" i="2"/>
  <c r="AT118569" i="2"/>
  <c r="AT118570" i="2"/>
  <c r="AT118571" i="2"/>
  <c r="AT118572" i="2"/>
  <c r="AT118573" i="2"/>
  <c r="AT118574" i="2"/>
  <c r="AT118575" i="2"/>
  <c r="AT118576" i="2"/>
  <c r="AT118577" i="2"/>
  <c r="AT118578" i="2"/>
  <c r="AT118579" i="2"/>
  <c r="AT118580" i="2"/>
  <c r="AT118581" i="2"/>
  <c r="AT118582" i="2"/>
  <c r="AT118583" i="2"/>
  <c r="AT118584" i="2"/>
  <c r="AT118585" i="2"/>
  <c r="AT118586" i="2"/>
  <c r="AT118587" i="2"/>
  <c r="AT118588" i="2"/>
  <c r="AT118589" i="2"/>
  <c r="AT118590" i="2"/>
  <c r="AT118591" i="2"/>
  <c r="AT118592" i="2"/>
  <c r="AT118593" i="2"/>
  <c r="AT118594" i="2"/>
  <c r="AT118595" i="2"/>
  <c r="AT118596" i="2"/>
  <c r="AT118597" i="2"/>
  <c r="AT118598" i="2"/>
  <c r="AT118599" i="2"/>
  <c r="AT118600" i="2"/>
  <c r="AT118601" i="2"/>
  <c r="AT118602" i="2"/>
  <c r="AT118603" i="2"/>
  <c r="AT118604" i="2"/>
  <c r="AT118605" i="2"/>
  <c r="AT118606" i="2"/>
  <c r="AT118607" i="2"/>
  <c r="AT118608" i="2"/>
  <c r="AT118609" i="2"/>
  <c r="AT118610" i="2"/>
  <c r="AT118611" i="2"/>
  <c r="AT118612" i="2"/>
  <c r="AT118613" i="2"/>
  <c r="AT118614" i="2"/>
  <c r="AT118615" i="2"/>
  <c r="AT118616" i="2"/>
  <c r="AT118617" i="2"/>
  <c r="AT118618" i="2"/>
  <c r="AT118619" i="2"/>
  <c r="AT118620" i="2"/>
  <c r="AT118621" i="2"/>
  <c r="AT118622" i="2"/>
  <c r="AT118623" i="2"/>
  <c r="AT118624" i="2"/>
  <c r="AT118625" i="2"/>
  <c r="AT118626" i="2"/>
  <c r="AT118627" i="2"/>
  <c r="AT118628" i="2"/>
  <c r="AT118629" i="2"/>
  <c r="AT118630" i="2"/>
  <c r="AT118631" i="2"/>
  <c r="AT118632" i="2"/>
  <c r="AT118633" i="2"/>
  <c r="AT118634" i="2"/>
  <c r="AT118635" i="2"/>
  <c r="AT118636" i="2"/>
  <c r="AT118637" i="2"/>
  <c r="AT118638" i="2"/>
  <c r="AT118639" i="2"/>
  <c r="AT118640" i="2"/>
  <c r="AT118641" i="2"/>
  <c r="AT118642" i="2"/>
  <c r="AT118643" i="2"/>
  <c r="AT118644" i="2"/>
  <c r="AT118645" i="2"/>
  <c r="AT118646" i="2"/>
  <c r="AT118647" i="2"/>
  <c r="AT118648" i="2"/>
  <c r="AT118649" i="2"/>
  <c r="AT118650" i="2"/>
  <c r="AT118651" i="2"/>
  <c r="AT118652" i="2"/>
  <c r="AT118653" i="2"/>
  <c r="AT118654" i="2"/>
  <c r="AT118655" i="2"/>
  <c r="AT118656" i="2"/>
  <c r="AT118657" i="2"/>
  <c r="AT118658" i="2"/>
  <c r="AT118659" i="2"/>
  <c r="AT118660" i="2"/>
  <c r="AT118661" i="2"/>
  <c r="AT118662" i="2"/>
  <c r="AT118663" i="2"/>
  <c r="AT118664" i="2"/>
  <c r="AT118665" i="2"/>
  <c r="AT118666" i="2"/>
  <c r="AT118667" i="2"/>
  <c r="AT118668" i="2"/>
  <c r="AT118669" i="2"/>
  <c r="AT118670" i="2"/>
  <c r="AT118671" i="2"/>
  <c r="AT118672" i="2"/>
  <c r="AT118673" i="2"/>
  <c r="AT118674" i="2"/>
  <c r="AT118675" i="2"/>
  <c r="AT118676" i="2"/>
  <c r="AT118677" i="2"/>
  <c r="AT118678" i="2"/>
  <c r="AT118679" i="2"/>
  <c r="AT118680" i="2"/>
  <c r="AT118681" i="2"/>
  <c r="AT118682" i="2"/>
  <c r="AT118683" i="2"/>
  <c r="AT118684" i="2"/>
  <c r="AT118685" i="2"/>
  <c r="AT118686" i="2"/>
  <c r="AT118687" i="2"/>
  <c r="AT118688" i="2"/>
  <c r="AT118689" i="2"/>
  <c r="AT118690" i="2"/>
  <c r="AT118691" i="2"/>
  <c r="AT118692" i="2"/>
  <c r="AT118693" i="2"/>
  <c r="AT118694" i="2"/>
  <c r="AT118695" i="2"/>
  <c r="AT118696" i="2"/>
  <c r="AT118697" i="2"/>
  <c r="AT118698" i="2"/>
  <c r="AT118699" i="2"/>
  <c r="AT118700" i="2"/>
  <c r="AT118701" i="2"/>
  <c r="AT118702" i="2"/>
  <c r="AT118703" i="2"/>
  <c r="AT118704" i="2"/>
  <c r="AT118705" i="2"/>
  <c r="AT118706" i="2"/>
  <c r="AT118707" i="2"/>
  <c r="AT118708" i="2"/>
  <c r="AT118709" i="2"/>
  <c r="AT118710" i="2"/>
  <c r="AT118711" i="2"/>
  <c r="AT118712" i="2"/>
  <c r="AT118713" i="2"/>
  <c r="AT118714" i="2"/>
  <c r="AT118715" i="2"/>
  <c r="AT118716" i="2"/>
  <c r="AT118717" i="2"/>
  <c r="AT118718" i="2"/>
  <c r="AT118719" i="2"/>
  <c r="AT118720" i="2"/>
  <c r="AT118721" i="2"/>
  <c r="AT118722" i="2"/>
  <c r="AT118723" i="2"/>
  <c r="AT118724" i="2"/>
  <c r="AT118725" i="2"/>
  <c r="AT118726" i="2"/>
  <c r="AT118727" i="2"/>
  <c r="AT118728" i="2"/>
  <c r="AT118729" i="2"/>
  <c r="AT118730" i="2"/>
  <c r="AT118731" i="2"/>
  <c r="AT118732" i="2"/>
  <c r="AT118733" i="2"/>
  <c r="AT118734" i="2"/>
  <c r="AT118735" i="2"/>
  <c r="AT118736" i="2"/>
  <c r="AT118737" i="2"/>
  <c r="AT118738" i="2"/>
  <c r="AT118739" i="2"/>
  <c r="AT118740" i="2"/>
  <c r="AT118741" i="2"/>
  <c r="AT118742" i="2"/>
  <c r="AT118743" i="2"/>
  <c r="AT118744" i="2"/>
  <c r="AT118745" i="2"/>
  <c r="AT118746" i="2"/>
  <c r="AT118747" i="2"/>
  <c r="AT118748" i="2"/>
  <c r="AT118749" i="2"/>
  <c r="AT118750" i="2"/>
  <c r="AT118751" i="2"/>
  <c r="AT118752" i="2"/>
  <c r="AT118753" i="2"/>
  <c r="AT118754" i="2"/>
  <c r="AT118755" i="2"/>
  <c r="AT118756" i="2"/>
  <c r="AT118757" i="2"/>
  <c r="AT118758" i="2"/>
  <c r="AT118759" i="2"/>
  <c r="AT118760" i="2"/>
  <c r="AT118761" i="2"/>
  <c r="AT118762" i="2"/>
  <c r="AT118763" i="2"/>
  <c r="AT118764" i="2"/>
  <c r="AT118765" i="2"/>
  <c r="AT118766" i="2"/>
  <c r="AT118767" i="2"/>
  <c r="AT118768" i="2"/>
  <c r="AT118769" i="2"/>
  <c r="AT118770" i="2"/>
  <c r="AT118771" i="2"/>
  <c r="AT118772" i="2"/>
  <c r="AT118773" i="2"/>
  <c r="AT118774" i="2"/>
  <c r="AT118775" i="2"/>
  <c r="AT118776" i="2"/>
  <c r="AT118777" i="2"/>
  <c r="AT118778" i="2"/>
  <c r="AT118779" i="2"/>
  <c r="AT118780" i="2"/>
  <c r="AT118781" i="2"/>
  <c r="AT118782" i="2"/>
  <c r="AT118783" i="2"/>
  <c r="AT118784" i="2"/>
  <c r="AT118785" i="2"/>
  <c r="AT118786" i="2"/>
  <c r="AT118787" i="2"/>
  <c r="AT118788" i="2"/>
  <c r="AT118789" i="2"/>
  <c r="AT118790" i="2"/>
  <c r="AT118791" i="2"/>
  <c r="AT118792" i="2"/>
  <c r="AT118793" i="2"/>
  <c r="AT118794" i="2"/>
  <c r="AT118795" i="2"/>
  <c r="AT118796" i="2"/>
  <c r="AT118797" i="2"/>
  <c r="AT118798" i="2"/>
  <c r="AT118799" i="2"/>
  <c r="AT118800" i="2"/>
  <c r="AT118801" i="2"/>
  <c r="AT118802" i="2"/>
  <c r="AT118803" i="2"/>
  <c r="AT118804" i="2"/>
  <c r="AT118805" i="2"/>
  <c r="AT118806" i="2"/>
  <c r="AT118807" i="2"/>
  <c r="AT118808" i="2"/>
  <c r="AT118809" i="2"/>
  <c r="AT118810" i="2"/>
  <c r="AT118811" i="2"/>
  <c r="AT118812" i="2"/>
  <c r="AT118813" i="2"/>
  <c r="AT118814" i="2"/>
  <c r="AT118815" i="2"/>
  <c r="AT118816" i="2"/>
  <c r="AT118817" i="2"/>
  <c r="AT118818" i="2"/>
  <c r="AT118819" i="2"/>
  <c r="AT118820" i="2"/>
  <c r="AT118821" i="2"/>
  <c r="AT118822" i="2"/>
  <c r="AT118823" i="2"/>
  <c r="AT118824" i="2"/>
  <c r="AT118825" i="2"/>
  <c r="AT118826" i="2"/>
  <c r="AT118827" i="2"/>
  <c r="AT118828" i="2"/>
  <c r="AT118829" i="2"/>
  <c r="AT118830" i="2"/>
  <c r="AT118831" i="2"/>
  <c r="AT118832" i="2"/>
  <c r="AT118833" i="2"/>
  <c r="AT118834" i="2"/>
  <c r="AT118835" i="2"/>
  <c r="AT118836" i="2"/>
  <c r="AT118837" i="2"/>
  <c r="AT118838" i="2"/>
  <c r="AT118839" i="2"/>
  <c r="AT118840" i="2"/>
  <c r="AT118841" i="2"/>
  <c r="AT118842" i="2"/>
  <c r="AT118843" i="2"/>
  <c r="AT118844" i="2"/>
  <c r="AT118845" i="2"/>
  <c r="AT118846" i="2"/>
  <c r="AT118847" i="2"/>
  <c r="AT118848" i="2"/>
  <c r="AT118849" i="2"/>
  <c r="AT118850" i="2"/>
  <c r="AT118851" i="2"/>
  <c r="AT118852" i="2"/>
  <c r="AT118853" i="2"/>
  <c r="AT118854" i="2"/>
  <c r="AT118855" i="2"/>
  <c r="AT118856" i="2"/>
  <c r="AT118857" i="2"/>
  <c r="AT118858" i="2"/>
  <c r="AT118859" i="2"/>
  <c r="AT118860" i="2"/>
  <c r="AT118861" i="2"/>
  <c r="AT118862" i="2"/>
  <c r="AT118863" i="2"/>
  <c r="AT118864" i="2"/>
  <c r="AT118865" i="2"/>
  <c r="AT118866" i="2"/>
  <c r="AT118867" i="2"/>
  <c r="AT118868" i="2"/>
  <c r="AT118869" i="2"/>
  <c r="AT118870" i="2"/>
  <c r="AT118871" i="2"/>
  <c r="AT118872" i="2"/>
  <c r="AT118873" i="2"/>
  <c r="AT118874" i="2"/>
  <c r="AT118875" i="2"/>
  <c r="AT118876" i="2"/>
  <c r="AT118877" i="2"/>
  <c r="AT118878" i="2"/>
  <c r="AT118879" i="2"/>
  <c r="AT118880" i="2"/>
  <c r="AT118881" i="2"/>
  <c r="AT118882" i="2"/>
  <c r="AT118883" i="2"/>
  <c r="AT118884" i="2"/>
  <c r="AT118885" i="2"/>
  <c r="AT118886" i="2"/>
  <c r="AT118887" i="2"/>
  <c r="AT118888" i="2"/>
  <c r="AT118889" i="2"/>
  <c r="AT118890" i="2"/>
  <c r="AT118891" i="2"/>
  <c r="AT118892" i="2"/>
  <c r="AT118893" i="2"/>
  <c r="AT118894" i="2"/>
  <c r="AT118895" i="2"/>
  <c r="AT118896" i="2"/>
  <c r="AT118897" i="2"/>
  <c r="AT118898" i="2"/>
  <c r="AT118899" i="2"/>
  <c r="AT118900" i="2"/>
  <c r="AT118901" i="2"/>
  <c r="AT118902" i="2"/>
  <c r="AT118903" i="2"/>
  <c r="AT118904" i="2"/>
  <c r="AT118905" i="2"/>
  <c r="AT118906" i="2"/>
  <c r="AT118907" i="2"/>
  <c r="AT118908" i="2"/>
  <c r="AT118909" i="2"/>
  <c r="AT118910" i="2"/>
  <c r="AT118911" i="2"/>
  <c r="AT118912" i="2"/>
  <c r="AT118913" i="2"/>
  <c r="AT118914" i="2"/>
  <c r="AT118915" i="2"/>
  <c r="AT118916" i="2"/>
  <c r="AT118917" i="2"/>
  <c r="AT118918" i="2"/>
  <c r="AT118919" i="2"/>
  <c r="AT118920" i="2"/>
  <c r="AT118921" i="2"/>
  <c r="AT118922" i="2"/>
  <c r="AT118923" i="2"/>
  <c r="AT118924" i="2"/>
  <c r="AT118925" i="2"/>
  <c r="AT118926" i="2"/>
  <c r="AT118927" i="2"/>
  <c r="AT118928" i="2"/>
  <c r="AT118929" i="2"/>
  <c r="AT118930" i="2"/>
  <c r="AT118931" i="2"/>
  <c r="AT118932" i="2"/>
  <c r="AT118933" i="2"/>
  <c r="AT118934" i="2"/>
  <c r="AT118935" i="2"/>
  <c r="AT118936" i="2"/>
  <c r="AT118937" i="2"/>
  <c r="AT118938" i="2"/>
  <c r="AT118939" i="2"/>
  <c r="AT118940" i="2"/>
  <c r="AT118941" i="2"/>
  <c r="AT118942" i="2"/>
  <c r="AT118943" i="2"/>
  <c r="AT118944" i="2"/>
  <c r="AT118945" i="2"/>
  <c r="AT118946" i="2"/>
  <c r="AT118947" i="2"/>
  <c r="AT118948" i="2"/>
  <c r="AT118949" i="2"/>
  <c r="AT118950" i="2"/>
  <c r="AT118951" i="2"/>
  <c r="AT118952" i="2"/>
  <c r="AT118953" i="2"/>
  <c r="AT118954" i="2"/>
  <c r="AT118955" i="2"/>
  <c r="AT118956" i="2"/>
  <c r="AT118957" i="2"/>
  <c r="AT118958" i="2"/>
  <c r="AT118959" i="2"/>
  <c r="AT118960" i="2"/>
  <c r="AT118961" i="2"/>
  <c r="AT118962" i="2"/>
  <c r="AT118963" i="2"/>
  <c r="AT118964" i="2"/>
  <c r="AT118965" i="2"/>
  <c r="AT118966" i="2"/>
  <c r="AT118967" i="2"/>
  <c r="AT118968" i="2"/>
  <c r="AT118969" i="2"/>
  <c r="AT118970" i="2"/>
  <c r="AT118971" i="2"/>
  <c r="AT118972" i="2"/>
  <c r="AT118973" i="2"/>
  <c r="AT118974" i="2"/>
  <c r="AT118975" i="2"/>
  <c r="AT118976" i="2"/>
  <c r="AT118977" i="2"/>
  <c r="AT118978" i="2"/>
  <c r="AT118979" i="2"/>
  <c r="AT118980" i="2"/>
  <c r="AT118981" i="2"/>
  <c r="AT118982" i="2"/>
  <c r="AT118983" i="2"/>
  <c r="AT118984" i="2"/>
  <c r="AT118985" i="2"/>
  <c r="AT118986" i="2"/>
  <c r="AT118987" i="2"/>
  <c r="AT118988" i="2"/>
  <c r="AT118989" i="2"/>
  <c r="AT118990" i="2"/>
  <c r="AT118991" i="2"/>
  <c r="AT118992" i="2"/>
  <c r="AT118993" i="2"/>
  <c r="AT118994" i="2"/>
  <c r="AT118995" i="2"/>
  <c r="AT118996" i="2"/>
  <c r="AT118997" i="2"/>
  <c r="AT118998" i="2"/>
  <c r="AT118999" i="2"/>
  <c r="AT119000" i="2"/>
  <c r="AT119001" i="2"/>
  <c r="AT119002" i="2"/>
  <c r="AT119003" i="2"/>
  <c r="AT119004" i="2"/>
  <c r="AT119005" i="2"/>
  <c r="AT119006" i="2"/>
  <c r="AT119007" i="2"/>
  <c r="AT119008" i="2"/>
  <c r="AT119009" i="2"/>
  <c r="AT119010" i="2"/>
  <c r="AT119011" i="2"/>
  <c r="AT119012" i="2"/>
  <c r="AT119013" i="2"/>
  <c r="AT119014" i="2"/>
  <c r="AT119015" i="2"/>
  <c r="AT119016" i="2"/>
  <c r="AT119017" i="2"/>
  <c r="AT119018" i="2"/>
  <c r="AT119019" i="2"/>
  <c r="AT119020" i="2"/>
  <c r="AT119021" i="2"/>
  <c r="AT119022" i="2"/>
  <c r="AT119023" i="2"/>
  <c r="AT119024" i="2"/>
  <c r="AT119025" i="2"/>
  <c r="AT119026" i="2"/>
  <c r="AT119027" i="2"/>
  <c r="AT119028" i="2"/>
  <c r="AT119029" i="2"/>
  <c r="AT119030" i="2"/>
  <c r="AT119031" i="2"/>
  <c r="AT119032" i="2"/>
  <c r="AT119033" i="2"/>
  <c r="AT119034" i="2"/>
  <c r="AT119035" i="2"/>
  <c r="AT119036" i="2"/>
  <c r="AT119037" i="2"/>
  <c r="AT119038" i="2"/>
  <c r="AT119039" i="2"/>
  <c r="AT119040" i="2"/>
  <c r="AT119041" i="2"/>
  <c r="AT119042" i="2"/>
  <c r="AT119043" i="2"/>
  <c r="AT119044" i="2"/>
  <c r="AT119045" i="2"/>
  <c r="AT119046" i="2"/>
  <c r="AT119047" i="2"/>
  <c r="AT119048" i="2"/>
  <c r="AT119049" i="2"/>
  <c r="AT119050" i="2"/>
  <c r="AT119051" i="2"/>
  <c r="AT119052" i="2"/>
  <c r="AT119053" i="2"/>
  <c r="AT119054" i="2"/>
  <c r="AT119055" i="2"/>
  <c r="AT119056" i="2"/>
  <c r="AT119057" i="2"/>
  <c r="AT119058" i="2"/>
  <c r="AT119059" i="2"/>
  <c r="AT119060" i="2"/>
  <c r="AT119061" i="2"/>
  <c r="AT119062" i="2"/>
  <c r="AT119063" i="2"/>
  <c r="AT119064" i="2"/>
  <c r="AT119065" i="2"/>
  <c r="AT119066" i="2"/>
  <c r="AT119067" i="2"/>
  <c r="AT119068" i="2"/>
  <c r="AT119069" i="2"/>
  <c r="AT119070" i="2"/>
  <c r="AT119071" i="2"/>
  <c r="AT119072" i="2"/>
  <c r="AT119073" i="2"/>
  <c r="AT119074" i="2"/>
  <c r="AT119075" i="2"/>
  <c r="AT119076" i="2"/>
  <c r="AT119077" i="2"/>
  <c r="AT119078" i="2"/>
  <c r="AT119079" i="2"/>
  <c r="AT119080" i="2"/>
  <c r="AT119081" i="2"/>
  <c r="AT119082" i="2"/>
  <c r="AT119083" i="2"/>
  <c r="AT119084" i="2"/>
  <c r="AT119085" i="2"/>
  <c r="AT119086" i="2"/>
  <c r="AT119087" i="2"/>
  <c r="AT119088" i="2"/>
  <c r="AT119089" i="2"/>
  <c r="AT119090" i="2"/>
  <c r="AT119091" i="2"/>
  <c r="AT119092" i="2"/>
  <c r="AT119093" i="2"/>
  <c r="AT119094" i="2"/>
  <c r="AT119095" i="2"/>
  <c r="AT119096" i="2"/>
  <c r="AT119097" i="2"/>
  <c r="AT119098" i="2"/>
  <c r="AT119099" i="2"/>
  <c r="AT119100" i="2"/>
  <c r="AT119101" i="2"/>
  <c r="AT119102" i="2"/>
  <c r="AT119103" i="2"/>
  <c r="AT119104" i="2"/>
  <c r="AT119105" i="2"/>
  <c r="AT119106" i="2"/>
  <c r="AT119107" i="2"/>
  <c r="AT119108" i="2"/>
  <c r="AT119109" i="2"/>
  <c r="AT119110" i="2"/>
  <c r="AT119111" i="2"/>
  <c r="AT119112" i="2"/>
  <c r="AT119113" i="2"/>
  <c r="AT119114" i="2"/>
  <c r="AT119115" i="2"/>
  <c r="AT119116" i="2"/>
  <c r="AT119117" i="2"/>
  <c r="AT119118" i="2"/>
  <c r="AT119119" i="2"/>
  <c r="AT119120" i="2"/>
  <c r="AT119121" i="2"/>
  <c r="AT119122" i="2"/>
  <c r="AT119123" i="2"/>
  <c r="AT119124" i="2"/>
  <c r="AT119125" i="2"/>
  <c r="AT119126" i="2"/>
  <c r="AT119127" i="2"/>
  <c r="AT119128" i="2"/>
  <c r="AT119129" i="2"/>
  <c r="AT119130" i="2"/>
  <c r="AT119131" i="2"/>
  <c r="AT119132" i="2"/>
  <c r="AT119133" i="2"/>
  <c r="AT119134" i="2"/>
  <c r="AT119135" i="2"/>
  <c r="AT119136" i="2"/>
  <c r="AT119137" i="2"/>
  <c r="AT119138" i="2"/>
  <c r="AT119139" i="2"/>
  <c r="AT119140" i="2"/>
  <c r="AT119141" i="2"/>
  <c r="AT119142" i="2"/>
  <c r="AT119143" i="2"/>
  <c r="AT119144" i="2"/>
  <c r="AT119145" i="2"/>
  <c r="AT119146" i="2"/>
  <c r="AT119147" i="2"/>
  <c r="AT119148" i="2"/>
  <c r="AT119149" i="2"/>
  <c r="AT119150" i="2"/>
  <c r="AT119151" i="2"/>
  <c r="AT119152" i="2"/>
  <c r="AT119153" i="2"/>
  <c r="AT119154" i="2"/>
  <c r="AT119155" i="2"/>
  <c r="AT119156" i="2"/>
  <c r="AT119157" i="2"/>
  <c r="AT119158" i="2"/>
  <c r="AT119159" i="2"/>
  <c r="AT119160" i="2"/>
  <c r="AT119161" i="2"/>
  <c r="AT119162" i="2"/>
  <c r="AT119163" i="2"/>
  <c r="AT119164" i="2"/>
  <c r="AT119165" i="2"/>
  <c r="AT119166" i="2"/>
  <c r="AT119167" i="2"/>
  <c r="AT119168" i="2"/>
  <c r="AT119169" i="2"/>
  <c r="AT119170" i="2"/>
  <c r="AT119171" i="2"/>
  <c r="AT119172" i="2"/>
  <c r="AT119173" i="2"/>
  <c r="AT119174" i="2"/>
  <c r="AT119175" i="2"/>
  <c r="AT119176" i="2"/>
  <c r="AT119177" i="2"/>
  <c r="AT119178" i="2"/>
  <c r="AT119179" i="2"/>
  <c r="AT119180" i="2"/>
  <c r="AT119181" i="2"/>
  <c r="AT119182" i="2"/>
  <c r="AT119183" i="2"/>
  <c r="AT119184" i="2"/>
  <c r="AT119185" i="2"/>
  <c r="AT119186" i="2"/>
  <c r="AT119187" i="2"/>
  <c r="AT119188" i="2"/>
  <c r="AT119189" i="2"/>
  <c r="AT119190" i="2"/>
  <c r="AT119191" i="2"/>
  <c r="AT119192" i="2"/>
  <c r="AT119193" i="2"/>
  <c r="AT119194" i="2"/>
  <c r="AT119195" i="2"/>
  <c r="AT119196" i="2"/>
  <c r="AT119197" i="2"/>
  <c r="AT119198" i="2"/>
  <c r="AT119199" i="2"/>
  <c r="AT119200" i="2"/>
  <c r="AT119201" i="2"/>
  <c r="AT119202" i="2"/>
  <c r="AT119203" i="2"/>
  <c r="AT119204" i="2"/>
  <c r="AT119205" i="2"/>
  <c r="AT119206" i="2"/>
  <c r="AT119207" i="2"/>
  <c r="AT119208" i="2"/>
  <c r="AT119209" i="2"/>
  <c r="AT119210" i="2"/>
  <c r="AT119211" i="2"/>
  <c r="AT119212" i="2"/>
  <c r="AT119213" i="2"/>
  <c r="AT119214" i="2"/>
  <c r="AT119215" i="2"/>
  <c r="AT119216" i="2"/>
  <c r="AT119217" i="2"/>
  <c r="AT119218" i="2"/>
  <c r="AT119219" i="2"/>
  <c r="AT119220" i="2"/>
  <c r="AT119221" i="2"/>
  <c r="AT119222" i="2"/>
  <c r="AT119223" i="2"/>
  <c r="AT119224" i="2"/>
  <c r="AT119225" i="2"/>
  <c r="AT119226" i="2"/>
  <c r="AT119227" i="2"/>
  <c r="AT119228" i="2"/>
  <c r="AT119229" i="2"/>
  <c r="AT119230" i="2"/>
  <c r="AT119231" i="2"/>
  <c r="AT119232" i="2"/>
  <c r="AT119233" i="2"/>
  <c r="AT119234" i="2"/>
  <c r="AT119235" i="2"/>
  <c r="AT119236" i="2"/>
  <c r="AT119237" i="2"/>
  <c r="AT119238" i="2"/>
  <c r="AT119239" i="2"/>
  <c r="AT119240" i="2"/>
  <c r="AT119241" i="2"/>
  <c r="AT119242" i="2"/>
  <c r="AT119243" i="2"/>
  <c r="AT119244" i="2"/>
  <c r="AT119245" i="2"/>
  <c r="AT119246" i="2"/>
  <c r="AT119247" i="2"/>
  <c r="AT119248" i="2"/>
  <c r="AT119249" i="2"/>
  <c r="AT119250" i="2"/>
  <c r="AT119251" i="2"/>
  <c r="AT119252" i="2"/>
  <c r="AT119253" i="2"/>
  <c r="AT119254" i="2"/>
  <c r="AT119255" i="2"/>
  <c r="AT119256" i="2"/>
  <c r="AT119257" i="2"/>
  <c r="AT119258" i="2"/>
  <c r="AT119259" i="2"/>
  <c r="AT119260" i="2"/>
  <c r="AT119261" i="2"/>
  <c r="AT119262" i="2"/>
  <c r="AT119263" i="2"/>
  <c r="AT119264" i="2"/>
  <c r="AT119265" i="2"/>
  <c r="AT119266" i="2"/>
  <c r="AT119267" i="2"/>
  <c r="AT119268" i="2"/>
  <c r="AT119269" i="2"/>
  <c r="AT119270" i="2"/>
  <c r="AT119271" i="2"/>
  <c r="AT119272" i="2"/>
  <c r="AT119273" i="2"/>
  <c r="AT119274" i="2"/>
  <c r="AT119275" i="2"/>
  <c r="AT119276" i="2"/>
  <c r="AT119277" i="2"/>
  <c r="AT119278" i="2"/>
  <c r="AT119279" i="2"/>
  <c r="AT119280" i="2"/>
  <c r="AT119281" i="2"/>
  <c r="AT119282" i="2"/>
  <c r="AT119283" i="2"/>
  <c r="AT119284" i="2"/>
  <c r="AT119285" i="2"/>
  <c r="AT119286" i="2"/>
  <c r="AT119287" i="2"/>
  <c r="AT119288" i="2"/>
  <c r="AT119289" i="2"/>
  <c r="AT119290" i="2"/>
  <c r="AT119291" i="2"/>
  <c r="AT119292" i="2"/>
  <c r="AT119293" i="2"/>
  <c r="AT119294" i="2"/>
  <c r="AT119295" i="2"/>
  <c r="AT119296" i="2"/>
  <c r="AT119297" i="2"/>
  <c r="AT119298" i="2"/>
  <c r="AT119299" i="2"/>
  <c r="AT119300" i="2"/>
  <c r="AT119301" i="2"/>
  <c r="AT119302" i="2"/>
  <c r="AT119303" i="2"/>
  <c r="AT119304" i="2"/>
  <c r="AT119305" i="2"/>
  <c r="AT119306" i="2"/>
  <c r="AT119307" i="2"/>
  <c r="AT119308" i="2"/>
  <c r="AT119309" i="2"/>
  <c r="AT119310" i="2"/>
  <c r="AT119311" i="2"/>
  <c r="AT119312" i="2"/>
  <c r="AT119313" i="2"/>
  <c r="AT119314" i="2"/>
  <c r="AT119315" i="2"/>
  <c r="AT119316" i="2"/>
  <c r="AT119317" i="2"/>
  <c r="AT119318" i="2"/>
  <c r="AT119319" i="2"/>
  <c r="AT119320" i="2"/>
  <c r="AT119321" i="2"/>
  <c r="AT119322" i="2"/>
  <c r="AT119323" i="2"/>
  <c r="AT119324" i="2"/>
  <c r="AT119325" i="2"/>
  <c r="AT119326" i="2"/>
  <c r="AT119327" i="2"/>
  <c r="AT119328" i="2"/>
  <c r="AT119329" i="2"/>
  <c r="AT119330" i="2"/>
  <c r="AT119331" i="2"/>
  <c r="AT119332" i="2"/>
  <c r="AT119333" i="2"/>
  <c r="AT119334" i="2"/>
  <c r="AT119335" i="2"/>
  <c r="AT119336" i="2"/>
  <c r="AT119337" i="2"/>
  <c r="AT119338" i="2"/>
  <c r="AT119339" i="2"/>
  <c r="AT119340" i="2"/>
  <c r="AT119341" i="2"/>
  <c r="AT119342" i="2"/>
  <c r="AT119343" i="2"/>
  <c r="AT119344" i="2"/>
  <c r="AT119345" i="2"/>
  <c r="AT119346" i="2"/>
  <c r="AT119347" i="2"/>
  <c r="AT119348" i="2"/>
  <c r="AT119349" i="2"/>
  <c r="AT119350" i="2"/>
  <c r="AT119351" i="2"/>
  <c r="AT119352" i="2"/>
  <c r="AT119353" i="2"/>
  <c r="AT119354" i="2"/>
  <c r="AT119355" i="2"/>
  <c r="AT119356" i="2"/>
  <c r="AT119357" i="2"/>
  <c r="AT119358" i="2"/>
  <c r="AT119359" i="2"/>
  <c r="AT119360" i="2"/>
  <c r="AT119361" i="2"/>
  <c r="AT119362" i="2"/>
  <c r="AT119363" i="2"/>
  <c r="AT119364" i="2"/>
  <c r="AT119365" i="2"/>
  <c r="AT119366" i="2"/>
  <c r="AT119367" i="2"/>
  <c r="AT119368" i="2"/>
  <c r="AT119369" i="2"/>
  <c r="AT119370" i="2"/>
  <c r="AT119371" i="2"/>
  <c r="AT119372" i="2"/>
  <c r="AT119373" i="2"/>
  <c r="AT119374" i="2"/>
  <c r="AT119375" i="2"/>
  <c r="AT119376" i="2"/>
  <c r="AT119377" i="2"/>
  <c r="AT119378" i="2"/>
  <c r="AT119379" i="2"/>
  <c r="AT119380" i="2"/>
  <c r="AT119381" i="2"/>
  <c r="AT119382" i="2"/>
  <c r="AT119383" i="2"/>
  <c r="AT119384" i="2"/>
  <c r="AT119385" i="2"/>
  <c r="AT119386" i="2"/>
  <c r="AT119387" i="2"/>
  <c r="AT119388" i="2"/>
  <c r="AT119389" i="2"/>
  <c r="AT119390" i="2"/>
  <c r="AT119391" i="2"/>
  <c r="AT119392" i="2"/>
  <c r="AT119393" i="2"/>
  <c r="AT119394" i="2"/>
  <c r="AT119395" i="2"/>
  <c r="AT119396" i="2"/>
  <c r="AT119397" i="2"/>
  <c r="AT119398" i="2"/>
  <c r="AT119399" i="2"/>
  <c r="AT119400" i="2"/>
  <c r="AT119401" i="2"/>
  <c r="AT119402" i="2"/>
  <c r="AT119403" i="2"/>
  <c r="AT119404" i="2"/>
  <c r="AT119405" i="2"/>
  <c r="AT119406" i="2"/>
  <c r="AT119407" i="2"/>
  <c r="AT119408" i="2"/>
  <c r="AT119409" i="2"/>
  <c r="AT119410" i="2"/>
  <c r="AT119411" i="2"/>
  <c r="AT119412" i="2"/>
  <c r="AT119413" i="2"/>
  <c r="AT119414" i="2"/>
  <c r="AT119415" i="2"/>
  <c r="AT119416" i="2"/>
  <c r="AT119417" i="2"/>
  <c r="AT119418" i="2"/>
  <c r="AT119419" i="2"/>
  <c r="AT119420" i="2"/>
  <c r="AT119421" i="2"/>
  <c r="AT119422" i="2"/>
  <c r="AT119423" i="2"/>
  <c r="AT119424" i="2"/>
  <c r="AT119425" i="2"/>
  <c r="AT119426" i="2"/>
  <c r="AT119427" i="2"/>
  <c r="AT119428" i="2"/>
  <c r="AT119429" i="2"/>
  <c r="AT119430" i="2"/>
  <c r="AT119431" i="2"/>
  <c r="AT119432" i="2"/>
  <c r="AT119433" i="2"/>
  <c r="AT119434" i="2"/>
  <c r="AT119435" i="2"/>
  <c r="AT119436" i="2"/>
  <c r="AT119437" i="2"/>
  <c r="AT119438" i="2"/>
  <c r="AT119439" i="2"/>
  <c r="AT119440" i="2"/>
  <c r="AT119441" i="2"/>
  <c r="AT119442" i="2"/>
  <c r="AT119443" i="2"/>
  <c r="AT119444" i="2"/>
  <c r="AT119445" i="2"/>
  <c r="AT119446" i="2"/>
  <c r="AT119447" i="2"/>
  <c r="AT119448" i="2"/>
  <c r="AT119449" i="2"/>
  <c r="AT119450" i="2"/>
  <c r="AT119451" i="2"/>
  <c r="AT119452" i="2"/>
  <c r="AT119453" i="2"/>
  <c r="AT119454" i="2"/>
  <c r="AT119455" i="2"/>
  <c r="AT119456" i="2"/>
  <c r="AT119457" i="2"/>
  <c r="AT119458" i="2"/>
  <c r="AT119459" i="2"/>
  <c r="AT119460" i="2"/>
  <c r="AT119461" i="2"/>
  <c r="AT119462" i="2"/>
  <c r="AT119463" i="2"/>
  <c r="AT119464" i="2"/>
  <c r="AT119465" i="2"/>
  <c r="AT119466" i="2"/>
  <c r="AT119467" i="2"/>
  <c r="AT119468" i="2"/>
  <c r="AT119469" i="2"/>
  <c r="AT119470" i="2"/>
  <c r="AT119471" i="2"/>
  <c r="AT119472" i="2"/>
  <c r="AT119473" i="2"/>
  <c r="AT119474" i="2"/>
  <c r="AT119475" i="2"/>
  <c r="AT119476" i="2"/>
  <c r="AT119477" i="2"/>
  <c r="AT119478" i="2"/>
  <c r="AT119479" i="2"/>
  <c r="AT119480" i="2"/>
  <c r="AT119481" i="2"/>
  <c r="AT119482" i="2"/>
  <c r="AT119483" i="2"/>
  <c r="AT119484" i="2"/>
  <c r="AT119485" i="2"/>
  <c r="AT119486" i="2"/>
  <c r="AT119487" i="2"/>
  <c r="AT119488" i="2"/>
  <c r="AT119489" i="2"/>
  <c r="AT119490" i="2"/>
  <c r="AT119491" i="2"/>
  <c r="AT119492" i="2"/>
  <c r="AT119493" i="2"/>
  <c r="AT119494" i="2"/>
  <c r="AT119495" i="2"/>
  <c r="AT119496" i="2"/>
  <c r="AT119497" i="2"/>
  <c r="AT119498" i="2"/>
  <c r="AT119499" i="2"/>
  <c r="AT119500" i="2"/>
  <c r="AT119501" i="2"/>
  <c r="AT119502" i="2"/>
  <c r="AT119503" i="2"/>
  <c r="AT119504" i="2"/>
  <c r="AT119505" i="2"/>
  <c r="AT119506" i="2"/>
  <c r="AT119507" i="2"/>
  <c r="AT119508" i="2"/>
  <c r="AT119509" i="2"/>
  <c r="AT119510" i="2"/>
  <c r="AT119511" i="2"/>
  <c r="AT119512" i="2"/>
  <c r="AT119513" i="2"/>
  <c r="AT119514" i="2"/>
  <c r="AT119515" i="2"/>
  <c r="AT119516" i="2"/>
  <c r="AT119517" i="2"/>
  <c r="AT119518" i="2"/>
  <c r="AT119519" i="2"/>
  <c r="AT119520" i="2"/>
  <c r="AT119521" i="2"/>
  <c r="AT119522" i="2"/>
  <c r="AT119523" i="2"/>
  <c r="AT119524" i="2"/>
  <c r="AT119525" i="2"/>
  <c r="AT119526" i="2"/>
  <c r="AT119527" i="2"/>
  <c r="AT119528" i="2"/>
  <c r="AT119529" i="2"/>
  <c r="AT119530" i="2"/>
  <c r="AT119531" i="2"/>
  <c r="AT119532" i="2"/>
  <c r="AT119533" i="2"/>
  <c r="AT119534" i="2"/>
  <c r="AT119535" i="2"/>
  <c r="AT119536" i="2"/>
  <c r="AT119537" i="2"/>
  <c r="AT119538" i="2"/>
  <c r="AT119539" i="2"/>
  <c r="AT119540" i="2"/>
  <c r="AT119541" i="2"/>
  <c r="AT119542" i="2"/>
  <c r="AT119543" i="2"/>
  <c r="AT119544" i="2"/>
  <c r="AT119545" i="2"/>
  <c r="AT119546" i="2"/>
  <c r="AT119547" i="2"/>
  <c r="AT119548" i="2"/>
  <c r="AT119549" i="2"/>
  <c r="AT119550" i="2"/>
  <c r="AT119551" i="2"/>
  <c r="AT119552" i="2"/>
  <c r="AT119553" i="2"/>
  <c r="AT119554" i="2"/>
  <c r="AT119555" i="2"/>
  <c r="AT119556" i="2"/>
  <c r="AT119557" i="2"/>
  <c r="AT119558" i="2"/>
  <c r="AT119559" i="2"/>
  <c r="AT119560" i="2"/>
  <c r="AT119561" i="2"/>
  <c r="AT119562" i="2"/>
  <c r="AT119563" i="2"/>
  <c r="AT119564" i="2"/>
  <c r="AT119565" i="2"/>
  <c r="AT119566" i="2"/>
  <c r="AT119567" i="2"/>
  <c r="AT119568" i="2"/>
  <c r="AT119569" i="2"/>
  <c r="AT119570" i="2"/>
  <c r="AT119571" i="2"/>
  <c r="AT119572" i="2"/>
  <c r="AT119573" i="2"/>
  <c r="AT119574" i="2"/>
  <c r="AT119575" i="2"/>
  <c r="AT119576" i="2"/>
  <c r="AT119577" i="2"/>
  <c r="AT119578" i="2"/>
  <c r="AT119579" i="2"/>
  <c r="AT119580" i="2"/>
  <c r="AT119581" i="2"/>
  <c r="AT119582" i="2"/>
  <c r="AT119583" i="2"/>
  <c r="AT119584" i="2"/>
  <c r="AT119585" i="2"/>
  <c r="AT119586" i="2"/>
  <c r="AT119587" i="2"/>
  <c r="AT119588" i="2"/>
  <c r="AT119589" i="2"/>
  <c r="AT119590" i="2"/>
  <c r="AT119591" i="2"/>
  <c r="AT119592" i="2"/>
  <c r="AT119593" i="2"/>
  <c r="AT119594" i="2"/>
  <c r="AT119595" i="2"/>
  <c r="AT119596" i="2"/>
  <c r="AT119597" i="2"/>
  <c r="AT119598" i="2"/>
  <c r="AT119599" i="2"/>
  <c r="AT119600" i="2"/>
  <c r="AT119601" i="2"/>
  <c r="AT119602" i="2"/>
  <c r="AT119603" i="2"/>
  <c r="AT119604" i="2"/>
  <c r="AT119605" i="2"/>
  <c r="AT119606" i="2"/>
  <c r="AT119607" i="2"/>
  <c r="AT119608" i="2"/>
  <c r="AT119609" i="2"/>
  <c r="AT119610" i="2"/>
  <c r="AT119611" i="2"/>
  <c r="AT119612" i="2"/>
  <c r="AT119613" i="2"/>
  <c r="AT119614" i="2"/>
  <c r="AT119615" i="2"/>
  <c r="AT119616" i="2"/>
  <c r="AT119617" i="2"/>
  <c r="AT119618" i="2"/>
  <c r="AT119619" i="2"/>
  <c r="AT119620" i="2"/>
  <c r="AT119621" i="2"/>
  <c r="AT119622" i="2"/>
  <c r="AT119623" i="2"/>
  <c r="AT119624" i="2"/>
  <c r="AT119625" i="2"/>
  <c r="AT119626" i="2"/>
  <c r="AT119627" i="2"/>
  <c r="AT119628" i="2"/>
  <c r="AT119629" i="2"/>
  <c r="AT119630" i="2"/>
  <c r="AT119631" i="2"/>
  <c r="AT119632" i="2"/>
  <c r="AT119633" i="2"/>
  <c r="AT119634" i="2"/>
  <c r="AT119635" i="2"/>
  <c r="AT119636" i="2"/>
  <c r="AT119637" i="2"/>
  <c r="AT119638" i="2"/>
  <c r="AT119639" i="2"/>
  <c r="AT119640" i="2"/>
  <c r="AT119641" i="2"/>
  <c r="AT119642" i="2"/>
  <c r="AT119643" i="2"/>
  <c r="AT119644" i="2"/>
  <c r="AT119645" i="2"/>
  <c r="AT119646" i="2"/>
  <c r="AT119647" i="2"/>
  <c r="AT119648" i="2"/>
  <c r="AT119649" i="2"/>
  <c r="AT119650" i="2"/>
  <c r="AT119651" i="2"/>
  <c r="AT119652" i="2"/>
  <c r="AT119653" i="2"/>
  <c r="AT119654" i="2"/>
  <c r="AT119655" i="2"/>
  <c r="AT119656" i="2"/>
  <c r="AT119657" i="2"/>
  <c r="AT119658" i="2"/>
  <c r="AT119659" i="2"/>
  <c r="AT119660" i="2"/>
  <c r="AT119661" i="2"/>
  <c r="AT119662" i="2"/>
  <c r="AT119663" i="2"/>
  <c r="AT119664" i="2"/>
  <c r="AT119665" i="2"/>
  <c r="AT119666" i="2"/>
  <c r="AT119667" i="2"/>
  <c r="AT119668" i="2"/>
  <c r="AT119669" i="2"/>
  <c r="AT119670" i="2"/>
  <c r="AT119671" i="2"/>
  <c r="AT119672" i="2"/>
  <c r="AT119673" i="2"/>
  <c r="AT119674" i="2"/>
  <c r="AT119675" i="2"/>
  <c r="AT119676" i="2"/>
  <c r="AT119677" i="2"/>
  <c r="AT119678" i="2"/>
  <c r="AT119679" i="2"/>
  <c r="AT119680" i="2"/>
  <c r="AT119681" i="2"/>
  <c r="AT119682" i="2"/>
  <c r="AT119683" i="2"/>
  <c r="AT119684" i="2"/>
  <c r="AT119685" i="2"/>
  <c r="AT119686" i="2"/>
  <c r="AT119687" i="2"/>
  <c r="AT119688" i="2"/>
  <c r="AT119689" i="2"/>
  <c r="AT119690" i="2"/>
  <c r="AT119691" i="2"/>
  <c r="AT119692" i="2"/>
  <c r="AT119693" i="2"/>
  <c r="AT119694" i="2"/>
  <c r="AT119695" i="2"/>
  <c r="AT119696" i="2"/>
  <c r="AT119697" i="2"/>
  <c r="AT119698" i="2"/>
  <c r="AT119699" i="2"/>
  <c r="AT119700" i="2"/>
  <c r="AT119701" i="2"/>
  <c r="AT119702" i="2"/>
  <c r="AT119703" i="2"/>
  <c r="AT119704" i="2"/>
  <c r="AT119705" i="2"/>
  <c r="AT119706" i="2"/>
  <c r="AT119707" i="2"/>
  <c r="AT119708" i="2"/>
  <c r="AT119709" i="2"/>
  <c r="AT119710" i="2"/>
  <c r="AT119711" i="2"/>
  <c r="AT119712" i="2"/>
  <c r="AT119713" i="2"/>
  <c r="AT119714" i="2"/>
  <c r="AT119715" i="2"/>
  <c r="AT119716" i="2"/>
  <c r="AT119717" i="2"/>
  <c r="AT119718" i="2"/>
  <c r="AT119719" i="2"/>
  <c r="AT119720" i="2"/>
  <c r="AT119721" i="2"/>
  <c r="AT119722" i="2"/>
  <c r="AT119723" i="2"/>
  <c r="AT119724" i="2"/>
  <c r="AT119725" i="2"/>
  <c r="AT119726" i="2"/>
  <c r="AT119727" i="2"/>
  <c r="AT119728" i="2"/>
  <c r="AT119729" i="2"/>
  <c r="AT119730" i="2"/>
  <c r="AT119731" i="2"/>
  <c r="AT119732" i="2"/>
  <c r="AT119733" i="2"/>
  <c r="AT119734" i="2"/>
  <c r="AT119735" i="2"/>
  <c r="AT119736" i="2"/>
  <c r="AT119737" i="2"/>
  <c r="AT119738" i="2"/>
  <c r="AT119739" i="2"/>
  <c r="AT119740" i="2"/>
  <c r="AT119741" i="2"/>
  <c r="AT119742" i="2"/>
  <c r="AT119743" i="2"/>
  <c r="AT119744" i="2"/>
  <c r="AT119745" i="2"/>
  <c r="AT119746" i="2"/>
  <c r="AT119747" i="2"/>
  <c r="AT119748" i="2"/>
  <c r="AT119749" i="2"/>
  <c r="AT119750" i="2"/>
  <c r="AT119751" i="2"/>
  <c r="AT119752" i="2"/>
  <c r="AT119753" i="2"/>
  <c r="AT119754" i="2"/>
  <c r="AT119755" i="2"/>
  <c r="AT119756" i="2"/>
  <c r="AT119757" i="2"/>
  <c r="AT119758" i="2"/>
  <c r="AT119759" i="2"/>
  <c r="AT119760" i="2"/>
  <c r="AT119761" i="2"/>
  <c r="AT119762" i="2"/>
  <c r="AT119763" i="2"/>
  <c r="AT119764" i="2"/>
  <c r="AT119765" i="2"/>
  <c r="AT119766" i="2"/>
  <c r="AT119767" i="2"/>
  <c r="AT119768" i="2"/>
  <c r="AT119769" i="2"/>
  <c r="AT119770" i="2"/>
  <c r="AT119771" i="2"/>
  <c r="AT119772" i="2"/>
  <c r="AT119773" i="2"/>
  <c r="AT119774" i="2"/>
  <c r="AT119775" i="2"/>
  <c r="AT119776" i="2"/>
  <c r="AT119777" i="2"/>
  <c r="AT119778" i="2"/>
  <c r="AT119779" i="2"/>
  <c r="AT119780" i="2"/>
  <c r="AT119781" i="2"/>
  <c r="AT119782" i="2"/>
  <c r="AT119783" i="2"/>
  <c r="AT119784" i="2"/>
  <c r="AT119785" i="2"/>
  <c r="AT119786" i="2"/>
  <c r="AT119787" i="2"/>
  <c r="AT119788" i="2"/>
  <c r="AT119789" i="2"/>
  <c r="AT119790" i="2"/>
  <c r="AT119791" i="2"/>
  <c r="AT119792" i="2"/>
  <c r="AT119793" i="2"/>
  <c r="AT119794" i="2"/>
  <c r="AT119795" i="2"/>
  <c r="AT119796" i="2"/>
  <c r="AT119797" i="2"/>
  <c r="AT119798" i="2"/>
  <c r="AT119799" i="2"/>
  <c r="AT119800" i="2"/>
  <c r="AT119801" i="2"/>
  <c r="AT119802" i="2"/>
  <c r="AT119803" i="2"/>
  <c r="AT119804" i="2"/>
  <c r="AT119805" i="2"/>
  <c r="AT119806" i="2"/>
  <c r="AT119807" i="2"/>
  <c r="AT119808" i="2"/>
  <c r="AT119809" i="2"/>
  <c r="AT119810" i="2"/>
  <c r="AT119811" i="2"/>
  <c r="AT119812" i="2"/>
  <c r="AT119813" i="2"/>
  <c r="AT119814" i="2"/>
  <c r="AT119815" i="2"/>
  <c r="AT119816" i="2"/>
  <c r="AT119817" i="2"/>
  <c r="AT119818" i="2"/>
  <c r="AT119819" i="2"/>
  <c r="AT119820" i="2"/>
  <c r="AT119821" i="2"/>
  <c r="AT119822" i="2"/>
  <c r="AT119823" i="2"/>
  <c r="AT119824" i="2"/>
  <c r="AT119825" i="2"/>
  <c r="AT119826" i="2"/>
  <c r="AT119827" i="2"/>
  <c r="AT119828" i="2"/>
  <c r="AT119829" i="2"/>
  <c r="AT119830" i="2"/>
  <c r="AT119831" i="2"/>
  <c r="AT119832" i="2"/>
  <c r="AT119833" i="2"/>
  <c r="AT119834" i="2"/>
  <c r="AT119835" i="2"/>
  <c r="AT119836" i="2"/>
  <c r="AT119837" i="2"/>
  <c r="AT119838" i="2"/>
  <c r="AT119839" i="2"/>
  <c r="AT119840" i="2"/>
  <c r="AT119841" i="2"/>
  <c r="AT119842" i="2"/>
  <c r="AT119843" i="2"/>
  <c r="AT119844" i="2"/>
  <c r="AT119845" i="2"/>
  <c r="AT119846" i="2"/>
  <c r="AT119847" i="2"/>
  <c r="AT119848" i="2"/>
  <c r="AT119849" i="2"/>
  <c r="AT119850" i="2"/>
  <c r="AT119851" i="2"/>
  <c r="AT119852" i="2"/>
  <c r="AT119853" i="2"/>
  <c r="AT119854" i="2"/>
  <c r="AT119855" i="2"/>
  <c r="AT119856" i="2"/>
  <c r="AT119857" i="2"/>
  <c r="AT119858" i="2"/>
  <c r="AT119859" i="2"/>
  <c r="AT119860" i="2"/>
  <c r="AT119861" i="2"/>
  <c r="AT119862" i="2"/>
  <c r="AT119863" i="2"/>
  <c r="AT119864" i="2"/>
  <c r="AT119865" i="2"/>
  <c r="AT119866" i="2"/>
  <c r="AT119867" i="2"/>
  <c r="AT119868" i="2"/>
  <c r="AT119869" i="2"/>
  <c r="AT119870" i="2"/>
  <c r="AT119871" i="2"/>
  <c r="AT119872" i="2"/>
  <c r="AT119873" i="2"/>
  <c r="AT119874" i="2"/>
  <c r="AT119875" i="2"/>
  <c r="AT119876" i="2"/>
  <c r="AT119877" i="2"/>
  <c r="AT119878" i="2"/>
  <c r="AT119879" i="2"/>
  <c r="AT119880" i="2"/>
  <c r="AT119881" i="2"/>
  <c r="AT119882" i="2"/>
  <c r="AT119883" i="2"/>
  <c r="AT119884" i="2"/>
  <c r="AT119885" i="2"/>
  <c r="AT119886" i="2"/>
  <c r="AT119887" i="2"/>
  <c r="AT119888" i="2"/>
  <c r="AT119889" i="2"/>
  <c r="AT119890" i="2"/>
  <c r="AT119891" i="2"/>
  <c r="AT119892" i="2"/>
  <c r="AT119893" i="2"/>
  <c r="AT119894" i="2"/>
  <c r="AT119895" i="2"/>
  <c r="AT119896" i="2"/>
  <c r="AT119897" i="2"/>
  <c r="AT119898" i="2"/>
  <c r="AT119899" i="2"/>
  <c r="AT119900" i="2"/>
  <c r="AT119901" i="2"/>
  <c r="AT119902" i="2"/>
  <c r="AT119903" i="2"/>
  <c r="AT119904" i="2"/>
  <c r="AT119905" i="2"/>
  <c r="AT119906" i="2"/>
  <c r="AT119907" i="2"/>
  <c r="AT119908" i="2"/>
  <c r="AT119909" i="2"/>
  <c r="AT119910" i="2"/>
  <c r="AT119911" i="2"/>
  <c r="AT119912" i="2"/>
  <c r="AT119913" i="2"/>
  <c r="AT119914" i="2"/>
  <c r="AT119915" i="2"/>
  <c r="AT119916" i="2"/>
  <c r="AT119917" i="2"/>
  <c r="AT119918" i="2"/>
  <c r="AT119919" i="2"/>
  <c r="AT119920" i="2"/>
  <c r="AT119921" i="2"/>
  <c r="AT119922" i="2"/>
  <c r="AT119923" i="2"/>
  <c r="AT119924" i="2"/>
  <c r="AT119925" i="2"/>
  <c r="AT119926" i="2"/>
  <c r="AT119927" i="2"/>
  <c r="AT119928" i="2"/>
  <c r="AT119929" i="2"/>
  <c r="AT119930" i="2"/>
  <c r="AT119931" i="2"/>
  <c r="AT119932" i="2"/>
  <c r="AT119933" i="2"/>
  <c r="AT119934" i="2"/>
  <c r="AT119935" i="2"/>
  <c r="AT119936" i="2"/>
  <c r="AT119937" i="2"/>
  <c r="AT119938" i="2"/>
  <c r="AT119939" i="2"/>
  <c r="AT119940" i="2"/>
  <c r="AT119941" i="2"/>
  <c r="AT119942" i="2"/>
  <c r="AT119943" i="2"/>
  <c r="AT119944" i="2"/>
  <c r="AT119945" i="2"/>
  <c r="AT119946" i="2"/>
  <c r="AT119947" i="2"/>
  <c r="AT119948" i="2"/>
  <c r="AT119949" i="2"/>
  <c r="AT119950" i="2"/>
  <c r="AT119951" i="2"/>
  <c r="AT119952" i="2"/>
  <c r="AT119953" i="2"/>
  <c r="AT119954" i="2"/>
  <c r="AT119955" i="2"/>
  <c r="AT119956" i="2"/>
  <c r="AT119957" i="2"/>
  <c r="AT119958" i="2"/>
  <c r="AT119959" i="2"/>
  <c r="AT119960" i="2"/>
  <c r="AT119961" i="2"/>
  <c r="AT119962" i="2"/>
  <c r="AT119963" i="2"/>
  <c r="AT119964" i="2"/>
  <c r="AT119965" i="2"/>
  <c r="AT119966" i="2"/>
  <c r="AT119967" i="2"/>
  <c r="AT119968" i="2"/>
  <c r="AT119969" i="2"/>
  <c r="AT119970" i="2"/>
  <c r="AT119971" i="2"/>
  <c r="AT119972" i="2"/>
  <c r="AT119973" i="2"/>
  <c r="AT119974" i="2"/>
  <c r="AT119975" i="2"/>
  <c r="AT119976" i="2"/>
  <c r="AT119977" i="2"/>
  <c r="AT119978" i="2"/>
  <c r="AT119979" i="2"/>
  <c r="AT119980" i="2"/>
  <c r="AT119981" i="2"/>
  <c r="AT119982" i="2"/>
  <c r="AT119983" i="2"/>
  <c r="AT119984" i="2"/>
  <c r="AT119985" i="2"/>
  <c r="AT119986" i="2"/>
  <c r="AT119987" i="2"/>
  <c r="AT119988" i="2"/>
  <c r="AT119989" i="2"/>
  <c r="AT119990" i="2"/>
  <c r="AT119991" i="2"/>
  <c r="AT119992" i="2"/>
  <c r="AT119993" i="2"/>
  <c r="AT119994" i="2"/>
  <c r="AT119995" i="2"/>
  <c r="AT119996" i="2"/>
  <c r="AT119997" i="2"/>
  <c r="AT119998" i="2"/>
  <c r="AT119999" i="2"/>
  <c r="AT120000" i="2"/>
  <c r="AT120001" i="2"/>
  <c r="AT120002" i="2"/>
  <c r="AT120003" i="2"/>
  <c r="AT120004" i="2"/>
  <c r="AT120005" i="2"/>
  <c r="AT120006" i="2"/>
  <c r="AT120007" i="2"/>
  <c r="AT120008" i="2"/>
  <c r="AT120009" i="2"/>
  <c r="AT120010" i="2"/>
  <c r="AT120011" i="2"/>
  <c r="AT120012" i="2"/>
  <c r="AT120013" i="2"/>
  <c r="AT120014" i="2"/>
  <c r="AT120015" i="2"/>
  <c r="AT120016" i="2"/>
  <c r="AT120017" i="2"/>
  <c r="AT120018" i="2"/>
  <c r="AT120019" i="2"/>
  <c r="AT120020" i="2"/>
  <c r="AT120021" i="2"/>
  <c r="AT120022" i="2"/>
  <c r="AT120023" i="2"/>
  <c r="AT120024" i="2"/>
  <c r="AT120025" i="2"/>
  <c r="AT120026" i="2"/>
  <c r="AT120027" i="2"/>
  <c r="AT120028" i="2"/>
  <c r="AT120029" i="2"/>
  <c r="AT120030" i="2"/>
  <c r="AT120031" i="2"/>
  <c r="AT120032" i="2"/>
  <c r="AT120033" i="2"/>
  <c r="AT120034" i="2"/>
  <c r="AT120035" i="2"/>
  <c r="AT120036" i="2"/>
  <c r="AT120037" i="2"/>
  <c r="AT120038" i="2"/>
  <c r="AT120039" i="2"/>
  <c r="AT120040" i="2"/>
  <c r="AT120041" i="2"/>
  <c r="AT120042" i="2"/>
  <c r="AT120043" i="2"/>
  <c r="AT120044" i="2"/>
  <c r="AT120045" i="2"/>
  <c r="AT120046" i="2"/>
  <c r="AT120047" i="2"/>
  <c r="AT120048" i="2"/>
  <c r="AT120049" i="2"/>
  <c r="AT120050" i="2"/>
  <c r="AT120051" i="2"/>
  <c r="AT120052" i="2"/>
  <c r="AT120053" i="2"/>
  <c r="AT120054" i="2"/>
  <c r="AT120055" i="2"/>
  <c r="AT120056" i="2"/>
  <c r="AT120057" i="2"/>
  <c r="AT120058" i="2"/>
  <c r="AT120059" i="2"/>
  <c r="AT120060" i="2"/>
  <c r="AT120061" i="2"/>
  <c r="AT120062" i="2"/>
  <c r="AT120063" i="2"/>
  <c r="AT120064" i="2"/>
  <c r="AT120065" i="2"/>
  <c r="AT120066" i="2"/>
  <c r="AT120067" i="2"/>
  <c r="AT120068" i="2"/>
  <c r="AT120069" i="2"/>
  <c r="AT120070" i="2"/>
  <c r="AT120071" i="2"/>
  <c r="AT120072" i="2"/>
  <c r="AT120073" i="2"/>
  <c r="AT120074" i="2"/>
  <c r="AT120075" i="2"/>
  <c r="AT120076" i="2"/>
  <c r="AT120077" i="2"/>
  <c r="AT120078" i="2"/>
  <c r="AT120079" i="2"/>
  <c r="AT120080" i="2"/>
  <c r="AT120081" i="2"/>
  <c r="AT120082" i="2"/>
  <c r="AT120083" i="2"/>
  <c r="AT120084" i="2"/>
  <c r="AT120085" i="2"/>
  <c r="AT120086" i="2"/>
  <c r="AT120087" i="2"/>
  <c r="AT120088" i="2"/>
  <c r="AT120089" i="2"/>
  <c r="AT120090" i="2"/>
  <c r="AT120091" i="2"/>
  <c r="AT120092" i="2"/>
  <c r="AT120093" i="2"/>
  <c r="AT120094" i="2"/>
  <c r="AT120095" i="2"/>
  <c r="AT120096" i="2"/>
  <c r="AT120097" i="2"/>
  <c r="AT120098" i="2"/>
  <c r="AT120099" i="2"/>
  <c r="AT120100" i="2"/>
  <c r="AT120101" i="2"/>
  <c r="AT120102" i="2"/>
  <c r="AT120103" i="2"/>
  <c r="AT120104" i="2"/>
  <c r="AT120105" i="2"/>
  <c r="AT120106" i="2"/>
  <c r="AT120107" i="2"/>
  <c r="AT120108" i="2"/>
  <c r="AT120109" i="2"/>
  <c r="AT120110" i="2"/>
  <c r="AT120111" i="2"/>
  <c r="AT120112" i="2"/>
  <c r="AT120113" i="2"/>
  <c r="AT120114" i="2"/>
  <c r="AT120115" i="2"/>
  <c r="AT120116" i="2"/>
  <c r="AT120117" i="2"/>
  <c r="AT120118" i="2"/>
  <c r="AT120119" i="2"/>
  <c r="AT120120" i="2"/>
  <c r="AT120121" i="2"/>
  <c r="AT120122" i="2"/>
  <c r="AT120123" i="2"/>
  <c r="AT120124" i="2"/>
  <c r="AT120125" i="2"/>
  <c r="AT120126" i="2"/>
  <c r="AT120127" i="2"/>
  <c r="AT120128" i="2"/>
  <c r="AT120129" i="2"/>
  <c r="AT120130" i="2"/>
  <c r="AT120131" i="2"/>
  <c r="AT120132" i="2"/>
  <c r="AT120133" i="2"/>
  <c r="AT120134" i="2"/>
  <c r="AT120135" i="2"/>
  <c r="AT120136" i="2"/>
  <c r="AT120137" i="2"/>
  <c r="AT120138" i="2"/>
  <c r="AT120139" i="2"/>
  <c r="AT120140" i="2"/>
  <c r="AT120141" i="2"/>
  <c r="AT120142" i="2"/>
  <c r="AT120143" i="2"/>
  <c r="AT120144" i="2"/>
  <c r="AT120145" i="2"/>
  <c r="AT120146" i="2"/>
  <c r="AT120147" i="2"/>
  <c r="AT120148" i="2"/>
  <c r="AT120149" i="2"/>
  <c r="AT120150" i="2"/>
  <c r="AT120151" i="2"/>
  <c r="AT120152" i="2"/>
  <c r="AT120153" i="2"/>
  <c r="AT120154" i="2"/>
  <c r="AT120155" i="2"/>
  <c r="AT120156" i="2"/>
  <c r="AT120157" i="2"/>
  <c r="AT120158" i="2"/>
  <c r="AT120159" i="2"/>
  <c r="AT120160" i="2"/>
  <c r="AT120161" i="2"/>
  <c r="AT120162" i="2"/>
  <c r="AT120163" i="2"/>
  <c r="AT120164" i="2"/>
  <c r="AT120165" i="2"/>
  <c r="AT120166" i="2"/>
  <c r="AT120167" i="2"/>
  <c r="AT120168" i="2"/>
  <c r="AT120169" i="2"/>
  <c r="AT120170" i="2"/>
  <c r="AT120171" i="2"/>
  <c r="AT120172" i="2"/>
  <c r="AT120173" i="2"/>
  <c r="AT120174" i="2"/>
  <c r="AT120175" i="2"/>
  <c r="AT120176" i="2"/>
  <c r="AT120177" i="2"/>
  <c r="AT120178" i="2"/>
  <c r="AT120179" i="2"/>
  <c r="AT120180" i="2"/>
  <c r="AT120181" i="2"/>
  <c r="AT120182" i="2"/>
  <c r="AT120183" i="2"/>
  <c r="AT120184" i="2"/>
  <c r="AT120185" i="2"/>
  <c r="AT120186" i="2"/>
  <c r="AT120187" i="2"/>
  <c r="AT120188" i="2"/>
  <c r="AT120189" i="2"/>
  <c r="AT120190" i="2"/>
  <c r="AT120191" i="2"/>
  <c r="AT120192" i="2"/>
  <c r="AT120193" i="2"/>
  <c r="AT120194" i="2"/>
  <c r="AT120195" i="2"/>
  <c r="AT120196" i="2"/>
  <c r="AT120197" i="2"/>
  <c r="AT120198" i="2"/>
  <c r="AT120199" i="2"/>
  <c r="AT120200" i="2"/>
  <c r="AT120201" i="2"/>
  <c r="AT120202" i="2"/>
  <c r="AT120203" i="2"/>
  <c r="AT120204" i="2"/>
  <c r="AT120205" i="2"/>
  <c r="AT120206" i="2"/>
  <c r="AT120207" i="2"/>
  <c r="AT120208" i="2"/>
  <c r="AT120209" i="2"/>
  <c r="AT120210" i="2"/>
  <c r="AT120211" i="2"/>
  <c r="AT120212" i="2"/>
  <c r="AT120213" i="2"/>
  <c r="AT120214" i="2"/>
  <c r="AT120215" i="2"/>
  <c r="AT120216" i="2"/>
  <c r="AT120217" i="2"/>
  <c r="AT120218" i="2"/>
  <c r="AT120219" i="2"/>
  <c r="AT120220" i="2"/>
  <c r="AT120221" i="2"/>
  <c r="AT120222" i="2"/>
  <c r="AT120223" i="2"/>
  <c r="AT120224" i="2"/>
  <c r="AT120225" i="2"/>
  <c r="AT120226" i="2"/>
  <c r="AT120227" i="2"/>
  <c r="AT120228" i="2"/>
  <c r="AT120229" i="2"/>
  <c r="AT120230" i="2"/>
  <c r="AT120231" i="2"/>
  <c r="AT120232" i="2"/>
  <c r="AT120233" i="2"/>
  <c r="AT120234" i="2"/>
  <c r="AT120235" i="2"/>
  <c r="AT120236" i="2"/>
  <c r="AT120237" i="2"/>
  <c r="AT120238" i="2"/>
  <c r="AT120239" i="2"/>
  <c r="AT120240" i="2"/>
  <c r="AT120241" i="2"/>
  <c r="AT120242" i="2"/>
  <c r="AT120243" i="2"/>
  <c r="AT120244" i="2"/>
  <c r="AT120245" i="2"/>
  <c r="AT120246" i="2"/>
  <c r="AT120247" i="2"/>
  <c r="AT120248" i="2"/>
  <c r="AT120249" i="2"/>
  <c r="AT120250" i="2"/>
  <c r="AT120251" i="2"/>
  <c r="AT120252" i="2"/>
  <c r="AT120253" i="2"/>
  <c r="AT120254" i="2"/>
  <c r="AT120255" i="2"/>
  <c r="AT120256" i="2"/>
  <c r="AT120257" i="2"/>
  <c r="AT120258" i="2"/>
  <c r="AT120259" i="2"/>
  <c r="AT120260" i="2"/>
  <c r="AT120261" i="2"/>
  <c r="AT120262" i="2"/>
  <c r="AT120263" i="2"/>
  <c r="AT120264" i="2"/>
  <c r="AT120265" i="2"/>
  <c r="AT120266" i="2"/>
  <c r="AT120267" i="2"/>
  <c r="AT120268" i="2"/>
  <c r="AT120269" i="2"/>
  <c r="AT120270" i="2"/>
  <c r="AT120271" i="2"/>
  <c r="AT120272" i="2"/>
  <c r="AT120273" i="2"/>
  <c r="AT120274" i="2"/>
  <c r="AT120275" i="2"/>
  <c r="AT120276" i="2"/>
  <c r="AT120277" i="2"/>
  <c r="AT120278" i="2"/>
  <c r="AT120279" i="2"/>
  <c r="AT120280" i="2"/>
  <c r="AT120281" i="2"/>
  <c r="AT120282" i="2"/>
  <c r="AT120283" i="2"/>
  <c r="AT120284" i="2"/>
  <c r="AT120285" i="2"/>
  <c r="AT120286" i="2"/>
  <c r="AT120287" i="2"/>
  <c r="AT120288" i="2"/>
  <c r="AT120289" i="2"/>
  <c r="AT120290" i="2"/>
  <c r="AT120291" i="2"/>
  <c r="AT120292" i="2"/>
  <c r="AT120293" i="2"/>
  <c r="AT120294" i="2"/>
  <c r="AT120295" i="2"/>
  <c r="AT120296" i="2"/>
  <c r="AT120297" i="2"/>
  <c r="AT120298" i="2"/>
  <c r="AT120299" i="2"/>
  <c r="AT120300" i="2"/>
  <c r="AT120301" i="2"/>
  <c r="AT120302" i="2"/>
  <c r="AT120303" i="2"/>
  <c r="AT120304" i="2"/>
  <c r="AT120305" i="2"/>
  <c r="AT120306" i="2"/>
  <c r="AT120307" i="2"/>
  <c r="AT120308" i="2"/>
  <c r="AT120309" i="2"/>
  <c r="AT120310" i="2"/>
  <c r="AT120311" i="2"/>
  <c r="AT120312" i="2"/>
  <c r="AT120313" i="2"/>
  <c r="AT120314" i="2"/>
  <c r="AT120315" i="2"/>
  <c r="AT120316" i="2"/>
  <c r="AT120317" i="2"/>
  <c r="AT120318" i="2"/>
  <c r="AT120319" i="2"/>
  <c r="AT120320" i="2"/>
  <c r="AT120321" i="2"/>
  <c r="AT120322" i="2"/>
  <c r="AT120323" i="2"/>
  <c r="AT120324" i="2"/>
  <c r="AT120325" i="2"/>
  <c r="AT120326" i="2"/>
  <c r="AT120327" i="2"/>
  <c r="AT120328" i="2"/>
  <c r="AT120329" i="2"/>
  <c r="AT120330" i="2"/>
  <c r="AT120331" i="2"/>
  <c r="AT120332" i="2"/>
  <c r="AT120333" i="2"/>
  <c r="AT120334" i="2"/>
  <c r="AT120335" i="2"/>
  <c r="AT120336" i="2"/>
  <c r="AT120337" i="2"/>
  <c r="AT120338" i="2"/>
  <c r="AT120339" i="2"/>
  <c r="AT120340" i="2"/>
  <c r="AT120341" i="2"/>
  <c r="AT120342" i="2"/>
  <c r="AT120343" i="2"/>
  <c r="AT120344" i="2"/>
  <c r="AT120345" i="2"/>
  <c r="AT120346" i="2"/>
  <c r="AT120347" i="2"/>
  <c r="AT120348" i="2"/>
  <c r="AT120349" i="2"/>
  <c r="AT120350" i="2"/>
  <c r="AT120351" i="2"/>
  <c r="AT120352" i="2"/>
  <c r="AT120353" i="2"/>
  <c r="AT120354" i="2"/>
  <c r="AT120355" i="2"/>
  <c r="AT120356" i="2"/>
  <c r="AT120357" i="2"/>
  <c r="AT120358" i="2"/>
  <c r="AT120359" i="2"/>
  <c r="AT120360" i="2"/>
  <c r="AT120361" i="2"/>
  <c r="AT120362" i="2"/>
  <c r="AT120363" i="2"/>
  <c r="AT120364" i="2"/>
  <c r="AT120365" i="2"/>
  <c r="AT120366" i="2"/>
  <c r="AT120367" i="2"/>
  <c r="AT120368" i="2"/>
  <c r="AT120369" i="2"/>
  <c r="AT120370" i="2"/>
  <c r="AT120371" i="2"/>
  <c r="AT120372" i="2"/>
  <c r="AT120373" i="2"/>
  <c r="AT120374" i="2"/>
  <c r="AT120375" i="2"/>
  <c r="AT120376" i="2"/>
  <c r="AT120377" i="2"/>
  <c r="AT120378" i="2"/>
  <c r="AT120379" i="2"/>
  <c r="AT120380" i="2"/>
  <c r="AT120381" i="2"/>
  <c r="AT120382" i="2"/>
  <c r="AT120383" i="2"/>
  <c r="AT120384" i="2"/>
  <c r="AT120385" i="2"/>
  <c r="AT120386" i="2"/>
  <c r="AT120387" i="2"/>
  <c r="AT120388" i="2"/>
  <c r="AT120389" i="2"/>
  <c r="AT120390" i="2"/>
  <c r="AT120391" i="2"/>
  <c r="AT120392" i="2"/>
  <c r="AT120393" i="2"/>
  <c r="AT120394" i="2"/>
  <c r="AT120395" i="2"/>
  <c r="AT120396" i="2"/>
  <c r="AT120397" i="2"/>
  <c r="AT120398" i="2"/>
  <c r="AT120399" i="2"/>
  <c r="AT120400" i="2"/>
  <c r="AT120401" i="2"/>
  <c r="AT120402" i="2"/>
  <c r="AT120403" i="2"/>
  <c r="AT120404" i="2"/>
  <c r="AT120405" i="2"/>
  <c r="AT120406" i="2"/>
  <c r="AT120407" i="2"/>
  <c r="AT120408" i="2"/>
  <c r="AT120409" i="2"/>
  <c r="AT120410" i="2"/>
  <c r="AT120411" i="2"/>
  <c r="AT120412" i="2"/>
  <c r="AT120413" i="2"/>
  <c r="AT120414" i="2"/>
  <c r="AT120415" i="2"/>
  <c r="AT120416" i="2"/>
  <c r="AT120417" i="2"/>
  <c r="AT120418" i="2"/>
  <c r="AT120419" i="2"/>
  <c r="AT120420" i="2"/>
  <c r="AT120421" i="2"/>
  <c r="AT120422" i="2"/>
  <c r="AT120423" i="2"/>
  <c r="AT120424" i="2"/>
  <c r="AT120425" i="2"/>
  <c r="AT120426" i="2"/>
  <c r="AT120427" i="2"/>
  <c r="AT120428" i="2"/>
  <c r="AT120429" i="2"/>
  <c r="AT120430" i="2"/>
  <c r="AT120431" i="2"/>
  <c r="AT120432" i="2"/>
  <c r="AT120433" i="2"/>
  <c r="AT120434" i="2"/>
  <c r="AT120435" i="2"/>
  <c r="AT120436" i="2"/>
  <c r="AT120437" i="2"/>
  <c r="AT120438" i="2"/>
  <c r="AT120439" i="2"/>
  <c r="AT120440" i="2"/>
  <c r="AT120441" i="2"/>
  <c r="AT120442" i="2"/>
  <c r="AT120443" i="2"/>
  <c r="AT120444" i="2"/>
  <c r="AT120445" i="2"/>
  <c r="AT120446" i="2"/>
  <c r="AT120447" i="2"/>
  <c r="AT120448" i="2"/>
  <c r="AT120449" i="2"/>
  <c r="AT120450" i="2"/>
  <c r="AT120451" i="2"/>
  <c r="AT120452" i="2"/>
  <c r="AT120453" i="2"/>
  <c r="AT120454" i="2"/>
  <c r="AT120455" i="2"/>
  <c r="AT120456" i="2"/>
  <c r="AT120457" i="2"/>
  <c r="AT120458" i="2"/>
  <c r="AT120459" i="2"/>
  <c r="AT120460" i="2"/>
  <c r="AT120461" i="2"/>
  <c r="AT120462" i="2"/>
  <c r="AT120463" i="2"/>
  <c r="AT120464" i="2"/>
  <c r="AT120465" i="2"/>
  <c r="AT120466" i="2"/>
  <c r="AT120467" i="2"/>
  <c r="AT120468" i="2"/>
  <c r="AT120469" i="2"/>
  <c r="AT120470" i="2"/>
  <c r="AT120471" i="2"/>
  <c r="AT120472" i="2"/>
  <c r="AT120473" i="2"/>
  <c r="AT120474" i="2"/>
  <c r="AT120475" i="2"/>
  <c r="AT120476" i="2"/>
  <c r="AT120477" i="2"/>
  <c r="AT120478" i="2"/>
  <c r="AT120479" i="2"/>
  <c r="AT120480" i="2"/>
  <c r="AT120481" i="2"/>
  <c r="AT120482" i="2"/>
  <c r="AT120483" i="2"/>
  <c r="AT120484" i="2"/>
  <c r="AT120485" i="2"/>
  <c r="AT120486" i="2"/>
  <c r="AT120487" i="2"/>
  <c r="AT120488" i="2"/>
  <c r="AT120489" i="2"/>
  <c r="AT120490" i="2"/>
  <c r="AT120491" i="2"/>
  <c r="AT120492" i="2"/>
  <c r="AT120493" i="2"/>
  <c r="AT120494" i="2"/>
  <c r="AT120495" i="2"/>
  <c r="AT120496" i="2"/>
  <c r="AT120497" i="2"/>
  <c r="AT120498" i="2"/>
  <c r="AT120499" i="2"/>
  <c r="AT120500" i="2"/>
  <c r="AT120501" i="2"/>
  <c r="AT120502" i="2"/>
  <c r="AT120503" i="2"/>
  <c r="AT120504" i="2"/>
  <c r="AT120505" i="2"/>
  <c r="AT120506" i="2"/>
  <c r="AT120507" i="2"/>
  <c r="AT120508" i="2"/>
  <c r="AT120509" i="2"/>
  <c r="AT120510" i="2"/>
  <c r="AT120511" i="2"/>
  <c r="AT120512" i="2"/>
  <c r="AT120513" i="2"/>
  <c r="AT120514" i="2"/>
  <c r="AT120515" i="2"/>
  <c r="AT120516" i="2"/>
  <c r="AT120517" i="2"/>
  <c r="AT120518" i="2"/>
  <c r="AT120519" i="2"/>
  <c r="AT120520" i="2"/>
  <c r="AT120521" i="2"/>
  <c r="AT120522" i="2"/>
  <c r="AT120523" i="2"/>
  <c r="AT120524" i="2"/>
  <c r="AT120525" i="2"/>
  <c r="AT120526" i="2"/>
  <c r="AT120527" i="2"/>
  <c r="AT120528" i="2"/>
  <c r="AT120529" i="2"/>
  <c r="AT120530" i="2"/>
  <c r="AT120531" i="2"/>
  <c r="AT120532" i="2"/>
  <c r="AT120533" i="2"/>
  <c r="AT120534" i="2"/>
  <c r="AT120535" i="2"/>
  <c r="AT120536" i="2"/>
  <c r="AT120537" i="2"/>
  <c r="AT120538" i="2"/>
  <c r="AT120539" i="2"/>
  <c r="AT120540" i="2"/>
  <c r="AT120541" i="2"/>
  <c r="AT120542" i="2"/>
  <c r="AT120543" i="2"/>
  <c r="AT120544" i="2"/>
  <c r="AT120545" i="2"/>
  <c r="AT120546" i="2"/>
  <c r="AT120547" i="2"/>
  <c r="AT120548" i="2"/>
  <c r="AT120549" i="2"/>
  <c r="AT120550" i="2"/>
  <c r="AT120551" i="2"/>
  <c r="AT120552" i="2"/>
  <c r="AT120553" i="2"/>
  <c r="AT120554" i="2"/>
  <c r="AT120555" i="2"/>
  <c r="AT120556" i="2"/>
  <c r="AT120557" i="2"/>
  <c r="AT120558" i="2"/>
  <c r="AT120559" i="2"/>
  <c r="AT120560" i="2"/>
  <c r="AT120561" i="2"/>
  <c r="AT120562" i="2"/>
  <c r="AT120563" i="2"/>
  <c r="AT120564" i="2"/>
  <c r="AT120565" i="2"/>
  <c r="AT120566" i="2"/>
  <c r="AT120567" i="2"/>
  <c r="AT120568" i="2"/>
  <c r="AT120569" i="2"/>
  <c r="AT120570" i="2"/>
  <c r="AT120571" i="2"/>
  <c r="AT120572" i="2"/>
  <c r="AT120573" i="2"/>
  <c r="AT120574" i="2"/>
  <c r="AT120575" i="2"/>
  <c r="AT120576" i="2"/>
  <c r="AT120577" i="2"/>
  <c r="AT120578" i="2"/>
  <c r="AT120579" i="2"/>
  <c r="AT120580" i="2"/>
  <c r="AT120581" i="2"/>
  <c r="AT120582" i="2"/>
  <c r="AT120583" i="2"/>
  <c r="AT120584" i="2"/>
  <c r="AT120585" i="2"/>
  <c r="AT120586" i="2"/>
  <c r="AT120587" i="2"/>
  <c r="AT120588" i="2"/>
  <c r="AT120589" i="2"/>
  <c r="AT120590" i="2"/>
  <c r="AT120591" i="2"/>
  <c r="AT120592" i="2"/>
  <c r="AT120593" i="2"/>
  <c r="AT120594" i="2"/>
  <c r="AT120595" i="2"/>
  <c r="AT120596" i="2"/>
  <c r="AT120597" i="2"/>
  <c r="AT120598" i="2"/>
  <c r="AT120599" i="2"/>
  <c r="AT120600" i="2"/>
  <c r="AT120601" i="2"/>
  <c r="AT120602" i="2"/>
  <c r="AT120603" i="2"/>
  <c r="AT120604" i="2"/>
  <c r="AT120605" i="2"/>
  <c r="AT120606" i="2"/>
  <c r="AT120607" i="2"/>
  <c r="AT120608" i="2"/>
  <c r="AT120609" i="2"/>
  <c r="AT120610" i="2"/>
  <c r="AT120611" i="2"/>
  <c r="AT120612" i="2"/>
  <c r="AT120613" i="2"/>
  <c r="AT120614" i="2"/>
  <c r="AT120615" i="2"/>
  <c r="AT120616" i="2"/>
  <c r="AT120617" i="2"/>
  <c r="AT120618" i="2"/>
  <c r="AT120619" i="2"/>
  <c r="AT120620" i="2"/>
  <c r="AT120621" i="2"/>
  <c r="AT120622" i="2"/>
  <c r="AT120623" i="2"/>
  <c r="AT120624" i="2"/>
  <c r="AT120625" i="2"/>
  <c r="AT120626" i="2"/>
  <c r="AT120627" i="2"/>
  <c r="AT120628" i="2"/>
  <c r="AT120629" i="2"/>
  <c r="AT120630" i="2"/>
  <c r="AT120631" i="2"/>
  <c r="AT120632" i="2"/>
  <c r="AT120633" i="2"/>
  <c r="AT120634" i="2"/>
  <c r="AT120635" i="2"/>
  <c r="AT120636" i="2"/>
  <c r="AT120637" i="2"/>
  <c r="AT120638" i="2"/>
  <c r="AT120639" i="2"/>
  <c r="AT120640" i="2"/>
  <c r="AT120641" i="2"/>
  <c r="AT120642" i="2"/>
  <c r="AT120643" i="2"/>
  <c r="AT120644" i="2"/>
  <c r="AT120645" i="2"/>
  <c r="AT120646" i="2"/>
  <c r="AT120647" i="2"/>
  <c r="AT120648" i="2"/>
  <c r="AT120649" i="2"/>
  <c r="AT120650" i="2"/>
  <c r="AT120651" i="2"/>
  <c r="AT120652" i="2"/>
  <c r="AT120653" i="2"/>
  <c r="AT120654" i="2"/>
  <c r="AT120655" i="2"/>
  <c r="AT120656" i="2"/>
  <c r="AT120657" i="2"/>
  <c r="AT120658" i="2"/>
  <c r="AT120659" i="2"/>
  <c r="AT120660" i="2"/>
  <c r="AT120661" i="2"/>
  <c r="AT120662" i="2"/>
  <c r="AT120663" i="2"/>
  <c r="AT120664" i="2"/>
  <c r="AT120665" i="2"/>
  <c r="AT120666" i="2"/>
  <c r="AT120667" i="2"/>
  <c r="AT120668" i="2"/>
  <c r="AT120669" i="2"/>
  <c r="AT120670" i="2"/>
  <c r="AT120671" i="2"/>
  <c r="AT120672" i="2"/>
  <c r="AT120673" i="2"/>
  <c r="AT120674" i="2"/>
  <c r="AT120675" i="2"/>
  <c r="AT120676" i="2"/>
  <c r="AT120677" i="2"/>
  <c r="AT120678" i="2"/>
  <c r="AT120679" i="2"/>
  <c r="AT120680" i="2"/>
  <c r="AT120681" i="2"/>
  <c r="AT120682" i="2"/>
  <c r="AT120683" i="2"/>
  <c r="AT120684" i="2"/>
  <c r="AT120685" i="2"/>
  <c r="AT120686" i="2"/>
  <c r="AT120687" i="2"/>
  <c r="AT120688" i="2"/>
  <c r="AT120689" i="2"/>
  <c r="AT120690" i="2"/>
  <c r="AT120691" i="2"/>
  <c r="AT120692" i="2"/>
  <c r="AT120693" i="2"/>
  <c r="AT120694" i="2"/>
  <c r="AT120695" i="2"/>
  <c r="AT120696" i="2"/>
  <c r="AT120697" i="2"/>
  <c r="AT120698" i="2"/>
  <c r="AT120699" i="2"/>
  <c r="AT120700" i="2"/>
  <c r="AT120701" i="2"/>
  <c r="AT120702" i="2"/>
  <c r="AT120703" i="2"/>
  <c r="AT120704" i="2"/>
  <c r="AT120705" i="2"/>
  <c r="AT120706" i="2"/>
  <c r="AT120707" i="2"/>
  <c r="AT120708" i="2"/>
  <c r="AT120709" i="2"/>
  <c r="AT120710" i="2"/>
  <c r="AT120711" i="2"/>
  <c r="AT120712" i="2"/>
  <c r="AT120713" i="2"/>
  <c r="AT120714" i="2"/>
  <c r="AT120715" i="2"/>
  <c r="AT120716" i="2"/>
  <c r="AT120717" i="2"/>
  <c r="AT120718" i="2"/>
  <c r="AT120719" i="2"/>
  <c r="AT120720" i="2"/>
  <c r="AT120721" i="2"/>
  <c r="AT120722" i="2"/>
  <c r="AT120723" i="2"/>
  <c r="AT120724" i="2"/>
  <c r="AT120725" i="2"/>
  <c r="AT120726" i="2"/>
  <c r="AT120727" i="2"/>
  <c r="AT120728" i="2"/>
  <c r="AT120729" i="2"/>
  <c r="AT120730" i="2"/>
  <c r="AT120731" i="2"/>
  <c r="AT120732" i="2"/>
  <c r="AT120733" i="2"/>
  <c r="AT120734" i="2"/>
  <c r="AT120735" i="2"/>
  <c r="AT120736" i="2"/>
  <c r="AT120737" i="2"/>
  <c r="AT120738" i="2"/>
  <c r="AT120739" i="2"/>
  <c r="AT120740" i="2"/>
  <c r="AT120741" i="2"/>
  <c r="AT120742" i="2"/>
  <c r="AT120743" i="2"/>
  <c r="AT120744" i="2"/>
  <c r="AT120745" i="2"/>
  <c r="AT120746" i="2"/>
  <c r="AT120747" i="2"/>
  <c r="AT120748" i="2"/>
  <c r="AT120749" i="2"/>
  <c r="AT120750" i="2"/>
  <c r="AT120751" i="2"/>
  <c r="AT120752" i="2"/>
  <c r="AT120753" i="2"/>
  <c r="AT120754" i="2"/>
  <c r="AT120755" i="2"/>
  <c r="AT120756" i="2"/>
  <c r="AT120757" i="2"/>
  <c r="AT120758" i="2"/>
  <c r="AT120759" i="2"/>
  <c r="AT120760" i="2"/>
  <c r="AT120761" i="2"/>
  <c r="AT120762" i="2"/>
  <c r="AT120763" i="2"/>
  <c r="AT120764" i="2"/>
  <c r="AT120765" i="2"/>
  <c r="AT120766" i="2"/>
  <c r="AT120767" i="2"/>
  <c r="AT120768" i="2"/>
  <c r="AT120769" i="2"/>
  <c r="AT120770" i="2"/>
  <c r="AT120771" i="2"/>
  <c r="AT120772" i="2"/>
  <c r="AT120773" i="2"/>
  <c r="AT120774" i="2"/>
  <c r="AT120775" i="2"/>
  <c r="AT120776" i="2"/>
  <c r="AT120777" i="2"/>
  <c r="AT120778" i="2"/>
  <c r="AT120779" i="2"/>
  <c r="AT120780" i="2"/>
  <c r="AT120781" i="2"/>
  <c r="AT120782" i="2"/>
  <c r="AT120783" i="2"/>
  <c r="AT120784" i="2"/>
  <c r="AT120785" i="2"/>
  <c r="AT120786" i="2"/>
  <c r="AT120787" i="2"/>
  <c r="AT120788" i="2"/>
  <c r="AT120789" i="2"/>
  <c r="AT120790" i="2"/>
  <c r="AT120791" i="2"/>
  <c r="AT120792" i="2"/>
  <c r="AT120793" i="2"/>
  <c r="AT120794" i="2"/>
  <c r="AT120795" i="2"/>
  <c r="AT120796" i="2"/>
  <c r="AT120797" i="2"/>
  <c r="AT120798" i="2"/>
  <c r="AT120799" i="2"/>
  <c r="AT120800" i="2"/>
  <c r="AT120801" i="2"/>
  <c r="AT120802" i="2"/>
  <c r="AT120803" i="2"/>
  <c r="AT120804" i="2"/>
  <c r="AT120805" i="2"/>
  <c r="AT120806" i="2"/>
  <c r="AT120807" i="2"/>
  <c r="AT120808" i="2"/>
  <c r="AT120809" i="2"/>
  <c r="AT120810" i="2"/>
  <c r="AT120811" i="2"/>
  <c r="AT120812" i="2"/>
  <c r="AT120813" i="2"/>
  <c r="AT120814" i="2"/>
  <c r="AT120815" i="2"/>
  <c r="AT120816" i="2"/>
  <c r="AT120817" i="2"/>
  <c r="AT120818" i="2"/>
  <c r="AT120819" i="2"/>
  <c r="AT120820" i="2"/>
  <c r="AT120821" i="2"/>
  <c r="AT120822" i="2"/>
  <c r="AT120823" i="2"/>
  <c r="AT120824" i="2"/>
  <c r="AT120825" i="2"/>
  <c r="AT120826" i="2"/>
  <c r="AT120827" i="2"/>
  <c r="AT120828" i="2"/>
  <c r="AT120829" i="2"/>
  <c r="AT120830" i="2"/>
  <c r="AT120831" i="2"/>
  <c r="AT120832" i="2"/>
  <c r="AT120833" i="2"/>
  <c r="AT120834" i="2"/>
  <c r="AT120835" i="2"/>
  <c r="AT120836" i="2"/>
  <c r="AT120837" i="2"/>
  <c r="AT120838" i="2"/>
  <c r="AT120839" i="2"/>
  <c r="AT120840" i="2"/>
  <c r="AT120841" i="2"/>
  <c r="AT120842" i="2"/>
  <c r="AT120843" i="2"/>
  <c r="AT120844" i="2"/>
  <c r="AT120845" i="2"/>
  <c r="AT120846" i="2"/>
  <c r="AT120847" i="2"/>
  <c r="AT120848" i="2"/>
  <c r="AT120849" i="2"/>
  <c r="AT120850" i="2"/>
  <c r="AT120851" i="2"/>
  <c r="AT120852" i="2"/>
  <c r="AT120853" i="2"/>
  <c r="AT120854" i="2"/>
  <c r="AT120855" i="2"/>
  <c r="AT120856" i="2"/>
  <c r="AT120857" i="2"/>
  <c r="AT120858" i="2"/>
  <c r="AT120859" i="2"/>
  <c r="AT120860" i="2"/>
  <c r="AT120861" i="2"/>
  <c r="AT120862" i="2"/>
  <c r="AT120863" i="2"/>
  <c r="AT120864" i="2"/>
  <c r="AT120865" i="2"/>
  <c r="AT120866" i="2"/>
  <c r="AT120867" i="2"/>
  <c r="AT120868" i="2"/>
  <c r="AT120869" i="2"/>
  <c r="AT120870" i="2"/>
  <c r="AT120871" i="2"/>
  <c r="AT120872" i="2"/>
  <c r="AT120873" i="2"/>
  <c r="AT120874" i="2"/>
  <c r="AT120875" i="2"/>
  <c r="AT120876" i="2"/>
  <c r="AT120877" i="2"/>
  <c r="AT120878" i="2"/>
  <c r="AT120879" i="2"/>
  <c r="AT120880" i="2"/>
  <c r="AT120881" i="2"/>
  <c r="AT120882" i="2"/>
  <c r="AT120883" i="2"/>
  <c r="AT120884" i="2"/>
  <c r="AT120885" i="2"/>
  <c r="AT120886" i="2"/>
  <c r="AT120887" i="2"/>
  <c r="AT120888" i="2"/>
  <c r="AT120889" i="2"/>
  <c r="AT120890" i="2"/>
  <c r="AT120891" i="2"/>
  <c r="AT120892" i="2"/>
  <c r="AT120893" i="2"/>
  <c r="AT120894" i="2"/>
  <c r="AT120895" i="2"/>
  <c r="AT120896" i="2"/>
  <c r="AT120897" i="2"/>
  <c r="AT120898" i="2"/>
  <c r="AT120899" i="2"/>
  <c r="AT120900" i="2"/>
  <c r="AT120901" i="2"/>
  <c r="AT120902" i="2"/>
  <c r="AT120903" i="2"/>
  <c r="AT120904" i="2"/>
  <c r="AT120905" i="2"/>
  <c r="AT120906" i="2"/>
  <c r="AT120907" i="2"/>
  <c r="AT120908" i="2"/>
  <c r="AT120909" i="2"/>
  <c r="AT120910" i="2"/>
  <c r="AT120911" i="2"/>
  <c r="AT120912" i="2"/>
  <c r="AT120913" i="2"/>
  <c r="AT120914" i="2"/>
  <c r="AT120915" i="2"/>
  <c r="AT120916" i="2"/>
  <c r="AT120917" i="2"/>
  <c r="AT120918" i="2"/>
  <c r="AT120919" i="2"/>
  <c r="AT120920" i="2"/>
  <c r="AT120921" i="2"/>
  <c r="AT120922" i="2"/>
  <c r="AT120923" i="2"/>
  <c r="AT120924" i="2"/>
  <c r="AT120925" i="2"/>
  <c r="AT120926" i="2"/>
  <c r="AT120927" i="2"/>
  <c r="AT120928" i="2"/>
  <c r="AT120929" i="2"/>
  <c r="AT120930" i="2"/>
  <c r="AT120931" i="2"/>
  <c r="AT120932" i="2"/>
  <c r="AT120933" i="2"/>
  <c r="AT120934" i="2"/>
  <c r="AT120935" i="2"/>
  <c r="AT120936" i="2"/>
  <c r="AT120937" i="2"/>
  <c r="AT120938" i="2"/>
  <c r="AT120939" i="2"/>
  <c r="AT120940" i="2"/>
  <c r="AT120941" i="2"/>
  <c r="AT120942" i="2"/>
  <c r="AT120943" i="2"/>
  <c r="AT120944" i="2"/>
  <c r="AT120945" i="2"/>
  <c r="AT120946" i="2"/>
  <c r="AT120947" i="2"/>
  <c r="AT120948" i="2"/>
  <c r="AT120949" i="2"/>
  <c r="AT120950" i="2"/>
  <c r="AT120951" i="2"/>
  <c r="AT120952" i="2"/>
  <c r="AT120953" i="2"/>
  <c r="AT120954" i="2"/>
  <c r="AT120955" i="2"/>
  <c r="AT120956" i="2"/>
  <c r="AT120957" i="2"/>
  <c r="AT120958" i="2"/>
  <c r="AT120959" i="2"/>
  <c r="AT120960" i="2"/>
  <c r="AT120961" i="2"/>
  <c r="AT120962" i="2"/>
  <c r="AT120963" i="2"/>
  <c r="AT120964" i="2"/>
  <c r="AT120965" i="2"/>
  <c r="AT120966" i="2"/>
  <c r="AT120967" i="2"/>
  <c r="AT120968" i="2"/>
  <c r="AT120969" i="2"/>
  <c r="AT120970" i="2"/>
  <c r="AT120971" i="2"/>
  <c r="AT120972" i="2"/>
  <c r="AT120973" i="2"/>
  <c r="AT120974" i="2"/>
  <c r="AT120975" i="2"/>
  <c r="AT120976" i="2"/>
  <c r="AT120977" i="2"/>
  <c r="AT120978" i="2"/>
  <c r="AT120979" i="2"/>
  <c r="AT120980" i="2"/>
  <c r="AT120981" i="2"/>
  <c r="AT120982" i="2"/>
  <c r="AT120983" i="2"/>
  <c r="AT120984" i="2"/>
  <c r="AT120985" i="2"/>
  <c r="AT120986" i="2"/>
  <c r="AT120987" i="2"/>
  <c r="AT120988" i="2"/>
  <c r="AT120989" i="2"/>
  <c r="AT120990" i="2"/>
  <c r="AT120991" i="2"/>
  <c r="AT120992" i="2"/>
  <c r="AT120993" i="2"/>
  <c r="AT120994" i="2"/>
  <c r="AT120995" i="2"/>
  <c r="AT120996" i="2"/>
  <c r="AT120997" i="2"/>
  <c r="AT120998" i="2"/>
  <c r="AT120999" i="2"/>
  <c r="AT121000" i="2"/>
  <c r="AT121001" i="2"/>
  <c r="AT121002" i="2"/>
  <c r="AT121003" i="2"/>
  <c r="AT121004" i="2"/>
  <c r="AT121005" i="2"/>
  <c r="AT121006" i="2"/>
  <c r="AT121007" i="2"/>
  <c r="AT121008" i="2"/>
  <c r="AT121009" i="2"/>
  <c r="AT121010" i="2"/>
  <c r="AT121011" i="2"/>
  <c r="AT121012" i="2"/>
  <c r="AT121013" i="2"/>
  <c r="AT121014" i="2"/>
  <c r="AT121015" i="2"/>
  <c r="AT121016" i="2"/>
  <c r="AT121017" i="2"/>
  <c r="AT121018" i="2"/>
  <c r="AT121019" i="2"/>
  <c r="AT121020" i="2"/>
  <c r="AT121021" i="2"/>
  <c r="AT121022" i="2"/>
  <c r="AT121023" i="2"/>
  <c r="AT121024" i="2"/>
  <c r="AT121025" i="2"/>
  <c r="AT121026" i="2"/>
  <c r="AT121027" i="2"/>
  <c r="AT121028" i="2"/>
  <c r="AT121029" i="2"/>
  <c r="AT121030" i="2"/>
  <c r="AT121031" i="2"/>
  <c r="AT121032" i="2"/>
  <c r="AT121033" i="2"/>
  <c r="AT121034" i="2"/>
  <c r="AT121035" i="2"/>
  <c r="AT121036" i="2"/>
  <c r="AT121037" i="2"/>
  <c r="AT121038" i="2"/>
  <c r="AT121039" i="2"/>
  <c r="AT121040" i="2"/>
  <c r="AT121041" i="2"/>
  <c r="AT121042" i="2"/>
  <c r="AT121043" i="2"/>
  <c r="AT121044" i="2"/>
  <c r="AT121045" i="2"/>
  <c r="AT121046" i="2"/>
  <c r="AT121047" i="2"/>
  <c r="AT121048" i="2"/>
  <c r="AT121049" i="2"/>
  <c r="AT121050" i="2"/>
  <c r="AT121051" i="2"/>
  <c r="AT121052" i="2"/>
  <c r="AT121053" i="2"/>
  <c r="AT121054" i="2"/>
  <c r="AT121055" i="2"/>
  <c r="AT121056" i="2"/>
  <c r="AT121057" i="2"/>
  <c r="AT121058" i="2"/>
  <c r="AT121059" i="2"/>
  <c r="AT121060" i="2"/>
  <c r="AT121061" i="2"/>
  <c r="AT121062" i="2"/>
  <c r="AT121063" i="2"/>
  <c r="AT121064" i="2"/>
  <c r="AT121065" i="2"/>
  <c r="AT121066" i="2"/>
  <c r="AT121067" i="2"/>
  <c r="AT121068" i="2"/>
  <c r="AT121069" i="2"/>
  <c r="AT121070" i="2"/>
  <c r="AT121071" i="2"/>
  <c r="AT121072" i="2"/>
  <c r="AT121073" i="2"/>
  <c r="AT121074" i="2"/>
  <c r="AT121075" i="2"/>
  <c r="AT121076" i="2"/>
  <c r="AT121077" i="2"/>
  <c r="AT121078" i="2"/>
  <c r="AT121079" i="2"/>
  <c r="AT121080" i="2"/>
  <c r="AT121081" i="2"/>
  <c r="AT121082" i="2"/>
  <c r="AT121083" i="2"/>
  <c r="AT121084" i="2"/>
  <c r="AT121085" i="2"/>
  <c r="AT121086" i="2"/>
  <c r="AT121087" i="2"/>
  <c r="AT121088" i="2"/>
  <c r="AT121089" i="2"/>
  <c r="AT121090" i="2"/>
  <c r="AT121091" i="2"/>
  <c r="AT121092" i="2"/>
  <c r="AT121093" i="2"/>
  <c r="AT121094" i="2"/>
  <c r="AT121095" i="2"/>
  <c r="AT121096" i="2"/>
  <c r="AT121097" i="2"/>
  <c r="AT121098" i="2"/>
  <c r="AT121099" i="2"/>
  <c r="AT121100" i="2"/>
  <c r="AT121101" i="2"/>
  <c r="AT121102" i="2"/>
  <c r="AT121103" i="2"/>
  <c r="AT121104" i="2"/>
  <c r="AT121105" i="2"/>
  <c r="AT121106" i="2"/>
  <c r="AT121107" i="2"/>
  <c r="AT121108" i="2"/>
  <c r="AT121109" i="2"/>
  <c r="AT121110" i="2"/>
  <c r="AT121111" i="2"/>
  <c r="AT121112" i="2"/>
  <c r="AT121113" i="2"/>
  <c r="AT121114" i="2"/>
  <c r="AT121115" i="2"/>
  <c r="AT121116" i="2"/>
  <c r="AT121117" i="2"/>
  <c r="AT121118" i="2"/>
  <c r="AT121119" i="2"/>
  <c r="AT121120" i="2"/>
  <c r="AT121121" i="2"/>
  <c r="AT121122" i="2"/>
  <c r="AT121123" i="2"/>
  <c r="AT121124" i="2"/>
  <c r="AT121125" i="2"/>
  <c r="AT121126" i="2"/>
  <c r="AT121127" i="2"/>
  <c r="AT121128" i="2"/>
  <c r="AT121129" i="2"/>
  <c r="AT121130" i="2"/>
  <c r="AT121131" i="2"/>
  <c r="AT121132" i="2"/>
  <c r="AT121133" i="2"/>
  <c r="AT121134" i="2"/>
  <c r="AT121135" i="2"/>
  <c r="AT121136" i="2"/>
  <c r="AT121137" i="2"/>
  <c r="AT121138" i="2"/>
  <c r="AT121139" i="2"/>
  <c r="AT121140" i="2"/>
  <c r="AT121141" i="2"/>
  <c r="AT121142" i="2"/>
  <c r="AT121143" i="2"/>
  <c r="AT121144" i="2"/>
  <c r="AT121145" i="2"/>
  <c r="AT121146" i="2"/>
  <c r="AT121147" i="2"/>
  <c r="AT121148" i="2"/>
  <c r="AT121149" i="2"/>
  <c r="AT121150" i="2"/>
  <c r="AT121151" i="2"/>
  <c r="AT121152" i="2"/>
  <c r="AT121153" i="2"/>
  <c r="AT121154" i="2"/>
  <c r="AT121155" i="2"/>
  <c r="AT121156" i="2"/>
  <c r="AT121157" i="2"/>
  <c r="AT121158" i="2"/>
  <c r="AT121159" i="2"/>
  <c r="AT121160" i="2"/>
  <c r="AT121161" i="2"/>
  <c r="AT121162" i="2"/>
  <c r="AT121163" i="2"/>
  <c r="AT121164" i="2"/>
  <c r="AT121165" i="2"/>
  <c r="AT121166" i="2"/>
  <c r="AT121167" i="2"/>
  <c r="AT121168" i="2"/>
  <c r="AT121169" i="2"/>
  <c r="AT121170" i="2"/>
  <c r="AT121171" i="2"/>
  <c r="AT121172" i="2"/>
  <c r="AT121173" i="2"/>
  <c r="AT121174" i="2"/>
  <c r="AT121175" i="2"/>
  <c r="AT121176" i="2"/>
  <c r="AT121177" i="2"/>
  <c r="AT121178" i="2"/>
  <c r="AT121179" i="2"/>
  <c r="AT121180" i="2"/>
  <c r="AT121181" i="2"/>
  <c r="AT121182" i="2"/>
  <c r="AT121183" i="2"/>
  <c r="AT121184" i="2"/>
  <c r="AT121185" i="2"/>
  <c r="AT121186" i="2"/>
  <c r="AT121187" i="2"/>
  <c r="AT121188" i="2"/>
  <c r="AT121189" i="2"/>
  <c r="AT121190" i="2"/>
  <c r="AT121191" i="2"/>
  <c r="AT121192" i="2"/>
  <c r="AT121193" i="2"/>
  <c r="AT121194" i="2"/>
  <c r="AT121195" i="2"/>
  <c r="AT121196" i="2"/>
  <c r="AT121197" i="2"/>
  <c r="AT121198" i="2"/>
  <c r="AT121199" i="2"/>
  <c r="AT121200" i="2"/>
  <c r="AT121201" i="2"/>
  <c r="AT121202" i="2"/>
  <c r="AT121203" i="2"/>
  <c r="AT121204" i="2"/>
  <c r="AT121205" i="2"/>
  <c r="AT121206" i="2"/>
  <c r="AT121207" i="2"/>
  <c r="AT121208" i="2"/>
  <c r="AT121209" i="2"/>
  <c r="AT121210" i="2"/>
  <c r="AT121211" i="2"/>
  <c r="AT121212" i="2"/>
  <c r="AT121213" i="2"/>
  <c r="AT121214" i="2"/>
  <c r="AT121215" i="2"/>
  <c r="AT121216" i="2"/>
  <c r="AT121217" i="2"/>
  <c r="AT121218" i="2"/>
  <c r="AT121219" i="2"/>
  <c r="AT121220" i="2"/>
  <c r="AT121221" i="2"/>
  <c r="AT121222" i="2"/>
  <c r="AT121223" i="2"/>
  <c r="AT121224" i="2"/>
  <c r="AT121225" i="2"/>
  <c r="AT121226" i="2"/>
  <c r="AT121227" i="2"/>
  <c r="AT121228" i="2"/>
  <c r="AT121229" i="2"/>
  <c r="AT121230" i="2"/>
  <c r="AT121231" i="2"/>
  <c r="AT121232" i="2"/>
  <c r="AT121233" i="2"/>
  <c r="AT121234" i="2"/>
  <c r="AT121235" i="2"/>
  <c r="AT121236" i="2"/>
  <c r="AT121237" i="2"/>
  <c r="AT121238" i="2"/>
  <c r="AT121239" i="2"/>
  <c r="AT121240" i="2"/>
  <c r="AT121241" i="2"/>
  <c r="AT121242" i="2"/>
  <c r="AT121243" i="2"/>
  <c r="AT121244" i="2"/>
  <c r="AT121245" i="2"/>
  <c r="AT121246" i="2"/>
  <c r="AT121247" i="2"/>
  <c r="AT121248" i="2"/>
  <c r="AT121249" i="2"/>
  <c r="AT121250" i="2"/>
  <c r="AT121251" i="2"/>
  <c r="AT121252" i="2"/>
  <c r="AT121253" i="2"/>
  <c r="AT121254" i="2"/>
  <c r="AT121255" i="2"/>
  <c r="AT121256" i="2"/>
  <c r="AT121257" i="2"/>
  <c r="AT121258" i="2"/>
  <c r="AT121259" i="2"/>
  <c r="AT121260" i="2"/>
  <c r="AT121261" i="2"/>
  <c r="AT121262" i="2"/>
  <c r="AT121263" i="2"/>
  <c r="AT121264" i="2"/>
  <c r="AT121265" i="2"/>
  <c r="AT121266" i="2"/>
  <c r="AT121267" i="2"/>
  <c r="AT121268" i="2"/>
  <c r="AT121269" i="2"/>
  <c r="AT121270" i="2"/>
  <c r="AT121271" i="2"/>
  <c r="AT121272" i="2"/>
  <c r="AT121273" i="2"/>
  <c r="AT121274" i="2"/>
  <c r="AT121275" i="2"/>
  <c r="AT121276" i="2"/>
  <c r="AT121277" i="2"/>
  <c r="AT121278" i="2"/>
  <c r="AT121279" i="2"/>
  <c r="AT121280" i="2"/>
  <c r="AT121281" i="2"/>
  <c r="AT121282" i="2"/>
  <c r="AT121283" i="2"/>
  <c r="AT121284" i="2"/>
  <c r="AT121285" i="2"/>
  <c r="AT121286" i="2"/>
  <c r="AT121287" i="2"/>
  <c r="AT121288" i="2"/>
  <c r="AT121289" i="2"/>
  <c r="AT121290" i="2"/>
  <c r="AT121291" i="2"/>
  <c r="AT121292" i="2"/>
  <c r="AT121293" i="2"/>
  <c r="AT121294" i="2"/>
  <c r="AT121295" i="2"/>
  <c r="AT121296" i="2"/>
  <c r="AT121297" i="2"/>
  <c r="AT121298" i="2"/>
  <c r="AT121299" i="2"/>
  <c r="AT121300" i="2"/>
  <c r="AT121301" i="2"/>
  <c r="AT121302" i="2"/>
  <c r="AT121303" i="2"/>
  <c r="AT121304" i="2"/>
  <c r="AT121305" i="2"/>
  <c r="AT121306" i="2"/>
  <c r="AT121307" i="2"/>
  <c r="AT121308" i="2"/>
  <c r="AT121309" i="2"/>
  <c r="AT121310" i="2"/>
  <c r="AT121311" i="2"/>
  <c r="AT121312" i="2"/>
  <c r="AT121313" i="2"/>
  <c r="AT121314" i="2"/>
  <c r="AT121315" i="2"/>
  <c r="AT121316" i="2"/>
  <c r="AT121317" i="2"/>
  <c r="AT121318" i="2"/>
  <c r="AT121319" i="2"/>
  <c r="AT121320" i="2"/>
  <c r="AT121321" i="2"/>
  <c r="AT121322" i="2"/>
  <c r="AT121323" i="2"/>
  <c r="AT121324" i="2"/>
  <c r="AT121325" i="2"/>
  <c r="AT121326" i="2"/>
  <c r="AT121327" i="2"/>
  <c r="AT121328" i="2"/>
  <c r="AT121329" i="2"/>
  <c r="AT121330" i="2"/>
  <c r="AT121331" i="2"/>
  <c r="AT121332" i="2"/>
  <c r="AT121333" i="2"/>
  <c r="AT121334" i="2"/>
  <c r="AT121335" i="2"/>
  <c r="AT121336" i="2"/>
  <c r="AT121337" i="2"/>
  <c r="AT121338" i="2"/>
  <c r="AT121339" i="2"/>
  <c r="AT121340" i="2"/>
  <c r="AT121341" i="2"/>
  <c r="AT121342" i="2"/>
  <c r="AT121343" i="2"/>
  <c r="AT121344" i="2"/>
  <c r="AT121345" i="2"/>
  <c r="AT121346" i="2"/>
  <c r="AT121347" i="2"/>
  <c r="AT121348" i="2"/>
  <c r="AT121349" i="2"/>
  <c r="AT121350" i="2"/>
  <c r="AT121351" i="2"/>
  <c r="AT121352" i="2"/>
  <c r="AT121353" i="2"/>
  <c r="AT121354" i="2"/>
  <c r="AT121355" i="2"/>
  <c r="AT121356" i="2"/>
  <c r="AT121357" i="2"/>
  <c r="AT121358" i="2"/>
  <c r="AT121359" i="2"/>
  <c r="AT121360" i="2"/>
  <c r="AT121361" i="2"/>
  <c r="AT121362" i="2"/>
  <c r="AT121363" i="2"/>
  <c r="AT121364" i="2"/>
  <c r="AT121365" i="2"/>
  <c r="AT121366" i="2"/>
  <c r="AT121367" i="2"/>
  <c r="AT121368" i="2"/>
  <c r="AT121369" i="2"/>
  <c r="AT121370" i="2"/>
  <c r="AT121371" i="2"/>
  <c r="AT121372" i="2"/>
  <c r="AT121373" i="2"/>
  <c r="AT121374" i="2"/>
  <c r="AT121375" i="2"/>
  <c r="AT121376" i="2"/>
  <c r="AT121377" i="2"/>
  <c r="AT121378" i="2"/>
  <c r="AT121379" i="2"/>
  <c r="AT121380" i="2"/>
  <c r="AT121381" i="2"/>
  <c r="AT121382" i="2"/>
  <c r="AT121383" i="2"/>
  <c r="AT121384" i="2"/>
  <c r="AT121385" i="2"/>
  <c r="AT121386" i="2"/>
  <c r="AT121387" i="2"/>
  <c r="AT121388" i="2"/>
  <c r="AT121389" i="2"/>
  <c r="AT121390" i="2"/>
  <c r="AT121391" i="2"/>
  <c r="AT121392" i="2"/>
  <c r="AT121393" i="2"/>
  <c r="AT121394" i="2"/>
  <c r="AT121395" i="2"/>
  <c r="AT121396" i="2"/>
  <c r="AT121397" i="2"/>
  <c r="AT121398" i="2"/>
  <c r="AT121399" i="2"/>
  <c r="AT121400" i="2"/>
  <c r="AT121401" i="2"/>
  <c r="AT121402" i="2"/>
  <c r="AT121403" i="2"/>
  <c r="AT121404" i="2"/>
  <c r="AT121405" i="2"/>
  <c r="AT121406" i="2"/>
  <c r="AT121407" i="2"/>
  <c r="AT121408" i="2"/>
  <c r="AT121409" i="2"/>
  <c r="AT121410" i="2"/>
  <c r="AT121411" i="2"/>
  <c r="AT121412" i="2"/>
  <c r="AT121413" i="2"/>
  <c r="AT121414" i="2"/>
  <c r="AT121415" i="2"/>
  <c r="AT121416" i="2"/>
  <c r="AT121417" i="2"/>
  <c r="AT121418" i="2"/>
  <c r="AT121419" i="2"/>
  <c r="AT121420" i="2"/>
  <c r="AT121421" i="2"/>
  <c r="AT121422" i="2"/>
  <c r="AT121423" i="2"/>
  <c r="AT121424" i="2"/>
  <c r="AT121425" i="2"/>
  <c r="AT121426" i="2"/>
  <c r="AT121427" i="2"/>
  <c r="AT121428" i="2"/>
  <c r="AT121429" i="2"/>
  <c r="AT121430" i="2"/>
  <c r="AT121431" i="2"/>
  <c r="AT121432" i="2"/>
  <c r="AT121433" i="2"/>
  <c r="AT121434" i="2"/>
  <c r="AT121435" i="2"/>
  <c r="AT121436" i="2"/>
  <c r="AT121437" i="2"/>
  <c r="AT121438" i="2"/>
  <c r="AT121439" i="2"/>
  <c r="AT121440" i="2"/>
  <c r="AT121441" i="2"/>
  <c r="AT121442" i="2"/>
  <c r="AT121443" i="2"/>
  <c r="AT121444" i="2"/>
  <c r="AT121445" i="2"/>
  <c r="AT121446" i="2"/>
  <c r="AT121447" i="2"/>
  <c r="AT121448" i="2"/>
  <c r="AT121449" i="2"/>
  <c r="AT121450" i="2"/>
  <c r="AT121451" i="2"/>
  <c r="AT121452" i="2"/>
  <c r="AT121453" i="2"/>
  <c r="AT121454" i="2"/>
  <c r="AT121455" i="2"/>
  <c r="AT121456" i="2"/>
  <c r="AT121457" i="2"/>
  <c r="AT121458" i="2"/>
  <c r="AT121459" i="2"/>
  <c r="AT121460" i="2"/>
  <c r="AT121461" i="2"/>
  <c r="AT121462" i="2"/>
  <c r="AT121463" i="2"/>
  <c r="AT121464" i="2"/>
  <c r="AT121465" i="2"/>
  <c r="AT121466" i="2"/>
  <c r="AT121467" i="2"/>
  <c r="AT121468" i="2"/>
  <c r="AT121469" i="2"/>
  <c r="AT121470" i="2"/>
  <c r="AT121471" i="2"/>
  <c r="AT121472" i="2"/>
  <c r="AT121473" i="2"/>
  <c r="AT121474" i="2"/>
  <c r="AT121475" i="2"/>
  <c r="AT121476" i="2"/>
  <c r="AT121477" i="2"/>
  <c r="AT121478" i="2"/>
  <c r="AT121479" i="2"/>
  <c r="AT121480" i="2"/>
  <c r="AT121481" i="2"/>
  <c r="AT121482" i="2"/>
  <c r="AT121483" i="2"/>
  <c r="AT121484" i="2"/>
  <c r="AT121485" i="2"/>
  <c r="AT121486" i="2"/>
  <c r="AT121487" i="2"/>
  <c r="AT121488" i="2"/>
  <c r="AT121489" i="2"/>
  <c r="AT121490" i="2"/>
  <c r="AT121491" i="2"/>
  <c r="AT121492" i="2"/>
  <c r="AT121493" i="2"/>
  <c r="AT121494" i="2"/>
  <c r="AT121495" i="2"/>
  <c r="AT121496" i="2"/>
  <c r="AT121497" i="2"/>
  <c r="AT121498" i="2"/>
  <c r="AT121499" i="2"/>
  <c r="AT121500" i="2"/>
  <c r="AT121501" i="2"/>
  <c r="AT121502" i="2"/>
  <c r="AT121503" i="2"/>
  <c r="AT121504" i="2"/>
  <c r="AT121505" i="2"/>
  <c r="AT121506" i="2"/>
  <c r="AT121507" i="2"/>
  <c r="AT121508" i="2"/>
  <c r="AT121509" i="2"/>
  <c r="AT121510" i="2"/>
  <c r="AT121511" i="2"/>
  <c r="AT121512" i="2"/>
  <c r="AT121513" i="2"/>
  <c r="AT121514" i="2"/>
  <c r="AT121515" i="2"/>
  <c r="AT121516" i="2"/>
  <c r="AT121517" i="2"/>
  <c r="AT121518" i="2"/>
  <c r="AT121519" i="2"/>
  <c r="AT121520" i="2"/>
  <c r="AT121521" i="2"/>
  <c r="AT121522" i="2"/>
  <c r="AT121523" i="2"/>
  <c r="AT121524" i="2"/>
  <c r="AT121525" i="2"/>
  <c r="AT121526" i="2"/>
  <c r="AT121527" i="2"/>
  <c r="AT121528" i="2"/>
  <c r="AT121529" i="2"/>
  <c r="AT121530" i="2"/>
  <c r="AT121531" i="2"/>
  <c r="AT121532" i="2"/>
  <c r="AT121533" i="2"/>
  <c r="AT121534" i="2"/>
  <c r="AT121535" i="2"/>
  <c r="AT121536" i="2"/>
  <c r="AT121537" i="2"/>
  <c r="AT121538" i="2"/>
  <c r="AT121539" i="2"/>
  <c r="AT121540" i="2"/>
  <c r="AT121541" i="2"/>
  <c r="AT121542" i="2"/>
  <c r="AT121543" i="2"/>
  <c r="AT121544" i="2"/>
  <c r="AT121545" i="2"/>
  <c r="AT121546" i="2"/>
  <c r="AT121547" i="2"/>
  <c r="AT121548" i="2"/>
  <c r="AT121549" i="2"/>
  <c r="AT121550" i="2"/>
  <c r="AT121551" i="2"/>
  <c r="AT121552" i="2"/>
  <c r="AT121553" i="2"/>
  <c r="AT121554" i="2"/>
  <c r="AT121555" i="2"/>
  <c r="AT121556" i="2"/>
  <c r="AT121557" i="2"/>
  <c r="AT121558" i="2"/>
  <c r="AT121559" i="2"/>
  <c r="AT121560" i="2"/>
  <c r="AT121561" i="2"/>
  <c r="AT121562" i="2"/>
  <c r="AT121563" i="2"/>
  <c r="AT121564" i="2"/>
  <c r="AT121565" i="2"/>
  <c r="AT121566" i="2"/>
  <c r="AT121567" i="2"/>
  <c r="AT121568" i="2"/>
  <c r="AT121569" i="2"/>
  <c r="AT121570" i="2"/>
  <c r="AT121571" i="2"/>
  <c r="AT121572" i="2"/>
  <c r="AT121573" i="2"/>
  <c r="AT121574" i="2"/>
  <c r="AT121575" i="2"/>
  <c r="AT121576" i="2"/>
  <c r="AT121577" i="2"/>
  <c r="AT121578" i="2"/>
  <c r="AT121579" i="2"/>
  <c r="AT121580" i="2"/>
  <c r="AT121581" i="2"/>
  <c r="AT121582" i="2"/>
  <c r="AT121583" i="2"/>
  <c r="AT121584" i="2"/>
  <c r="AT121585" i="2"/>
  <c r="AT121586" i="2"/>
  <c r="AT121587" i="2"/>
  <c r="AT121588" i="2"/>
  <c r="AT121589" i="2"/>
  <c r="AT121590" i="2"/>
  <c r="AT121591" i="2"/>
  <c r="AT121592" i="2"/>
  <c r="AT121593" i="2"/>
  <c r="AT121594" i="2"/>
  <c r="AT121595" i="2"/>
  <c r="AT121596" i="2"/>
  <c r="AT121597" i="2"/>
  <c r="AT121598" i="2"/>
  <c r="AT121599" i="2"/>
  <c r="AT121600" i="2"/>
  <c r="AT121601" i="2"/>
  <c r="AT121602" i="2"/>
  <c r="AT121603" i="2"/>
  <c r="AT121604" i="2"/>
  <c r="AT121605" i="2"/>
  <c r="AT121606" i="2"/>
  <c r="AT121607" i="2"/>
  <c r="AT121608" i="2"/>
  <c r="AT121609" i="2"/>
  <c r="AT121610" i="2"/>
  <c r="AT121611" i="2"/>
  <c r="AT121612" i="2"/>
  <c r="AT121613" i="2"/>
  <c r="AT121614" i="2"/>
  <c r="AT121615" i="2"/>
  <c r="AT121616" i="2"/>
  <c r="AT121617" i="2"/>
  <c r="AT121618" i="2"/>
  <c r="AT121619" i="2"/>
  <c r="AT121620" i="2"/>
  <c r="AT121621" i="2"/>
  <c r="AT121622" i="2"/>
  <c r="AT121623" i="2"/>
  <c r="AT121624" i="2"/>
  <c r="AT121625" i="2"/>
  <c r="AT121626" i="2"/>
  <c r="AT121627" i="2"/>
  <c r="AT121628" i="2"/>
  <c r="AT121629" i="2"/>
  <c r="AT121630" i="2"/>
  <c r="AT121631" i="2"/>
  <c r="AT121632" i="2"/>
  <c r="AT121633" i="2"/>
  <c r="AT121634" i="2"/>
  <c r="AT121635" i="2"/>
  <c r="AT121636" i="2"/>
  <c r="AT121637" i="2"/>
  <c r="AT121638" i="2"/>
  <c r="AT121639" i="2"/>
  <c r="AT121640" i="2"/>
  <c r="AT121641" i="2"/>
  <c r="AT121642" i="2"/>
  <c r="AT121643" i="2"/>
  <c r="AT121644" i="2"/>
  <c r="AT121645" i="2"/>
  <c r="AT121646" i="2"/>
  <c r="AT121647" i="2"/>
  <c r="AT121648" i="2"/>
  <c r="AT121649" i="2"/>
  <c r="AT121650" i="2"/>
  <c r="AT121651" i="2"/>
  <c r="AT121652" i="2"/>
  <c r="AT121653" i="2"/>
  <c r="AT121654" i="2"/>
  <c r="AT121655" i="2"/>
  <c r="AT121656" i="2"/>
  <c r="AT121657" i="2"/>
  <c r="AT121658" i="2"/>
  <c r="AT121659" i="2"/>
  <c r="AT121660" i="2"/>
  <c r="AT121661" i="2"/>
  <c r="AT121662" i="2"/>
  <c r="AT121663" i="2"/>
  <c r="AT121664" i="2"/>
  <c r="AT121665" i="2"/>
  <c r="AT121666" i="2"/>
  <c r="AT121667" i="2"/>
  <c r="AT121668" i="2"/>
  <c r="AT121669" i="2"/>
  <c r="AT121670" i="2"/>
  <c r="AT121671" i="2"/>
  <c r="AT121672" i="2"/>
  <c r="AT121673" i="2"/>
  <c r="AT121674" i="2"/>
  <c r="AT121675" i="2"/>
  <c r="AT121676" i="2"/>
  <c r="AT121677" i="2"/>
  <c r="AT121678" i="2"/>
  <c r="AT121679" i="2"/>
  <c r="AT121680" i="2"/>
  <c r="AT121681" i="2"/>
  <c r="AT121682" i="2"/>
  <c r="AT121683" i="2"/>
  <c r="AT121684" i="2"/>
  <c r="AT121685" i="2"/>
  <c r="AT121686" i="2"/>
  <c r="AT121687" i="2"/>
  <c r="AT121688" i="2"/>
  <c r="AT121689" i="2"/>
  <c r="AT121690" i="2"/>
  <c r="AT121691" i="2"/>
  <c r="AT121692" i="2"/>
  <c r="AT121693" i="2"/>
  <c r="AT121694" i="2"/>
  <c r="AT121695" i="2"/>
  <c r="AT121696" i="2"/>
  <c r="AT121697" i="2"/>
  <c r="AT121698" i="2"/>
  <c r="AT121699" i="2"/>
  <c r="AT121700" i="2"/>
  <c r="AT121701" i="2"/>
  <c r="AT121702" i="2"/>
  <c r="AT121703" i="2"/>
  <c r="AT121704" i="2"/>
  <c r="AT121705" i="2"/>
  <c r="AT121706" i="2"/>
  <c r="AT121707" i="2"/>
  <c r="AT121708" i="2"/>
  <c r="AT121709" i="2"/>
  <c r="AT121710" i="2"/>
  <c r="AT121711" i="2"/>
  <c r="AT121712" i="2"/>
  <c r="AT121713" i="2"/>
  <c r="AT121714" i="2"/>
  <c r="AT121715" i="2"/>
  <c r="AT121716" i="2"/>
  <c r="AT121717" i="2"/>
  <c r="AT121718" i="2"/>
  <c r="AT121719" i="2"/>
  <c r="AT121720" i="2"/>
  <c r="AT121721" i="2"/>
  <c r="AT121722" i="2"/>
  <c r="AT121723" i="2"/>
  <c r="AT121724" i="2"/>
  <c r="AT121725" i="2"/>
  <c r="AT121726" i="2"/>
  <c r="AT121727" i="2"/>
  <c r="AT121728" i="2"/>
  <c r="AT121729" i="2"/>
  <c r="AT121730" i="2"/>
  <c r="AT121731" i="2"/>
  <c r="AT121732" i="2"/>
  <c r="AT121733" i="2"/>
  <c r="AT121734" i="2"/>
  <c r="AT121735" i="2"/>
  <c r="AT121736" i="2"/>
  <c r="AT121737" i="2"/>
  <c r="AT121738" i="2"/>
  <c r="AT121739" i="2"/>
  <c r="AT121740" i="2"/>
  <c r="AT121741" i="2"/>
  <c r="AT121742" i="2"/>
  <c r="AT121743" i="2"/>
  <c r="AT121744" i="2"/>
  <c r="AT121745" i="2"/>
  <c r="AT121746" i="2"/>
  <c r="AT121747" i="2"/>
  <c r="AT121748" i="2"/>
  <c r="AT121749" i="2"/>
  <c r="AT121750" i="2"/>
  <c r="AT121751" i="2"/>
  <c r="AT121752" i="2"/>
  <c r="AT121753" i="2"/>
  <c r="AT121754" i="2"/>
  <c r="AT121755" i="2"/>
  <c r="AT121756" i="2"/>
  <c r="AT121757" i="2"/>
  <c r="AT121758" i="2"/>
  <c r="AT121759" i="2"/>
  <c r="AT121760" i="2"/>
  <c r="AT121761" i="2"/>
  <c r="AT121762" i="2"/>
  <c r="AT121763" i="2"/>
  <c r="AT121764" i="2"/>
  <c r="AT121765" i="2"/>
  <c r="AT121766" i="2"/>
  <c r="AT121767" i="2"/>
  <c r="AT121768" i="2"/>
  <c r="AT121769" i="2"/>
  <c r="AT121770" i="2"/>
  <c r="AT121771" i="2"/>
  <c r="AT121772" i="2"/>
  <c r="AT121773" i="2"/>
  <c r="AT121774" i="2"/>
  <c r="AT121775" i="2"/>
  <c r="AT121776" i="2"/>
  <c r="AT121777" i="2"/>
  <c r="AT121778" i="2"/>
  <c r="AT121779" i="2"/>
  <c r="AT121780" i="2"/>
  <c r="AT121781" i="2"/>
  <c r="AT121782" i="2"/>
  <c r="AT121783" i="2"/>
  <c r="AT121784" i="2"/>
  <c r="AT121785" i="2"/>
  <c r="AT121786" i="2"/>
  <c r="AT121787" i="2"/>
  <c r="AT121788" i="2"/>
  <c r="AT121789" i="2"/>
  <c r="AT121790" i="2"/>
  <c r="AT121791" i="2"/>
  <c r="AT121792" i="2"/>
  <c r="AT121793" i="2"/>
  <c r="AT121794" i="2"/>
  <c r="AT121795" i="2"/>
  <c r="AT121796" i="2"/>
  <c r="AT121797" i="2"/>
  <c r="AT121798" i="2"/>
  <c r="AT121799" i="2"/>
  <c r="AT121800" i="2"/>
  <c r="AT121801" i="2"/>
  <c r="AT121802" i="2"/>
  <c r="AT121803" i="2"/>
  <c r="AT121804" i="2"/>
  <c r="AT121805" i="2"/>
  <c r="AT121806" i="2"/>
  <c r="AT121807" i="2"/>
  <c r="AT121808" i="2"/>
  <c r="AT121809" i="2"/>
  <c r="AT121810" i="2"/>
  <c r="AT121811" i="2"/>
  <c r="AT121812" i="2"/>
  <c r="AT121813" i="2"/>
  <c r="AT121814" i="2"/>
  <c r="AT121815" i="2"/>
  <c r="AT121816" i="2"/>
  <c r="AT121817" i="2"/>
  <c r="AT121818" i="2"/>
  <c r="AT121819" i="2"/>
  <c r="AT121820" i="2"/>
  <c r="AT121821" i="2"/>
  <c r="AT121822" i="2"/>
  <c r="AT121823" i="2"/>
  <c r="AT121824" i="2"/>
  <c r="AT121825" i="2"/>
  <c r="AT121826" i="2"/>
  <c r="AT121827" i="2"/>
  <c r="AT121828" i="2"/>
  <c r="AT121829" i="2"/>
  <c r="AT121830" i="2"/>
  <c r="AT121831" i="2"/>
  <c r="AT121832" i="2"/>
  <c r="AT121833" i="2"/>
  <c r="AT121834" i="2"/>
  <c r="AT121835" i="2"/>
  <c r="AT121836" i="2"/>
  <c r="AT121837" i="2"/>
  <c r="AT121838" i="2"/>
  <c r="AT121839" i="2"/>
  <c r="AT121840" i="2"/>
  <c r="AT121841" i="2"/>
  <c r="AT121842" i="2"/>
  <c r="AT121843" i="2"/>
  <c r="AT121844" i="2"/>
  <c r="AT121845" i="2"/>
  <c r="AT121846" i="2"/>
  <c r="AT121847" i="2"/>
  <c r="AT121848" i="2"/>
  <c r="AT121849" i="2"/>
  <c r="AT121850" i="2"/>
  <c r="AT121851" i="2"/>
  <c r="AT121852" i="2"/>
  <c r="AT121853" i="2"/>
  <c r="AT121854" i="2"/>
  <c r="AT121855" i="2"/>
  <c r="AT121856" i="2"/>
  <c r="AT121857" i="2"/>
  <c r="AT121858" i="2"/>
  <c r="AT121859" i="2"/>
  <c r="AT121860" i="2"/>
  <c r="AT121861" i="2"/>
  <c r="AT121862" i="2"/>
  <c r="AT121863" i="2"/>
  <c r="AT121864" i="2"/>
  <c r="AT121865" i="2"/>
  <c r="AT121866" i="2"/>
  <c r="AT121867" i="2"/>
  <c r="AT121868" i="2"/>
  <c r="AT121869" i="2"/>
  <c r="AT121870" i="2"/>
  <c r="AT121871" i="2"/>
  <c r="AT121872" i="2"/>
  <c r="AT121873" i="2"/>
  <c r="AT121874" i="2"/>
  <c r="AT121875" i="2"/>
  <c r="AT121876" i="2"/>
  <c r="AT121877" i="2"/>
  <c r="AT121878" i="2"/>
  <c r="AT121879" i="2"/>
  <c r="AT121880" i="2"/>
  <c r="AT121881" i="2"/>
  <c r="AT121882" i="2"/>
  <c r="AT121883" i="2"/>
  <c r="AT121884" i="2"/>
  <c r="AT121885" i="2"/>
  <c r="AT121886" i="2"/>
  <c r="AT121887" i="2"/>
  <c r="AT121888" i="2"/>
  <c r="AT121889" i="2"/>
  <c r="AT121890" i="2"/>
  <c r="AT121891" i="2"/>
  <c r="AT121892" i="2"/>
  <c r="AT121893" i="2"/>
  <c r="AT121894" i="2"/>
  <c r="AT121895" i="2"/>
  <c r="AT121896" i="2"/>
  <c r="AT121897" i="2"/>
  <c r="AT121898" i="2"/>
  <c r="AT121899" i="2"/>
  <c r="AT121900" i="2"/>
  <c r="AT121901" i="2"/>
  <c r="AT121902" i="2"/>
  <c r="AT121903" i="2"/>
  <c r="AT121904" i="2"/>
  <c r="AT121905" i="2"/>
  <c r="AT121906" i="2"/>
  <c r="AT121907" i="2"/>
  <c r="AT121908" i="2"/>
  <c r="AT121909" i="2"/>
  <c r="AT121910" i="2"/>
  <c r="AT121911" i="2"/>
  <c r="AT121912" i="2"/>
  <c r="AT121913" i="2"/>
  <c r="AT121914" i="2"/>
  <c r="AT121915" i="2"/>
  <c r="AT121916" i="2"/>
  <c r="AT121917" i="2"/>
  <c r="AT121918" i="2"/>
  <c r="AT121919" i="2"/>
  <c r="AT121920" i="2"/>
  <c r="AT121921" i="2"/>
  <c r="AT121922" i="2"/>
  <c r="AT121923" i="2"/>
  <c r="AT121924" i="2"/>
  <c r="AT121925" i="2"/>
  <c r="AT121926" i="2"/>
  <c r="AT121927" i="2"/>
  <c r="AT121928" i="2"/>
  <c r="AT121929" i="2"/>
  <c r="AT121930" i="2"/>
  <c r="AT121931" i="2"/>
  <c r="AT121932" i="2"/>
  <c r="AT121933" i="2"/>
  <c r="AT121934" i="2"/>
  <c r="AT121935" i="2"/>
  <c r="AT121936" i="2"/>
  <c r="AT121937" i="2"/>
  <c r="AT121938" i="2"/>
  <c r="AT121939" i="2"/>
  <c r="AT121940" i="2"/>
  <c r="AT121941" i="2"/>
  <c r="AT121942" i="2"/>
  <c r="AT121943" i="2"/>
  <c r="AT121944" i="2"/>
  <c r="AT121945" i="2"/>
  <c r="AT121946" i="2"/>
  <c r="AT121947" i="2"/>
  <c r="AT121948" i="2"/>
  <c r="AT121949" i="2"/>
  <c r="AT121950" i="2"/>
  <c r="AT121951" i="2"/>
  <c r="AT121952" i="2"/>
  <c r="AT121953" i="2"/>
  <c r="AT121954" i="2"/>
  <c r="AT121955" i="2"/>
  <c r="AT121956" i="2"/>
  <c r="AT121957" i="2"/>
  <c r="AT121958" i="2"/>
  <c r="AT121959" i="2"/>
  <c r="AT121960" i="2"/>
  <c r="AT121961" i="2"/>
  <c r="AT121962" i="2"/>
  <c r="AT121963" i="2"/>
  <c r="AT121964" i="2"/>
  <c r="AT121965" i="2"/>
  <c r="AT121966" i="2"/>
  <c r="AT121967" i="2"/>
  <c r="AT121968" i="2"/>
  <c r="AT121969" i="2"/>
  <c r="AT121970" i="2"/>
  <c r="AT121971" i="2"/>
  <c r="AT121972" i="2"/>
  <c r="AT121973" i="2"/>
  <c r="AT121974" i="2"/>
  <c r="AT121975" i="2"/>
  <c r="AT121976" i="2"/>
  <c r="AT121977" i="2"/>
  <c r="AT121978" i="2"/>
  <c r="AT121979" i="2"/>
  <c r="AT121980" i="2"/>
  <c r="AT121981" i="2"/>
  <c r="AT121982" i="2"/>
  <c r="AT121983" i="2"/>
  <c r="AT121984" i="2"/>
  <c r="AT121985" i="2"/>
  <c r="AT121986" i="2"/>
  <c r="AT121987" i="2"/>
  <c r="AT121988" i="2"/>
  <c r="AT121989" i="2"/>
  <c r="AT121990" i="2"/>
  <c r="AT121991" i="2"/>
  <c r="AT121992" i="2"/>
  <c r="AT121993" i="2"/>
  <c r="AT121994" i="2"/>
  <c r="AT121995" i="2"/>
  <c r="AT121996" i="2"/>
  <c r="AT121997" i="2"/>
  <c r="AT121998" i="2"/>
  <c r="AT121999" i="2"/>
  <c r="AT122000" i="2"/>
  <c r="AT122001" i="2"/>
  <c r="AT122002" i="2"/>
  <c r="AT122003" i="2"/>
  <c r="AT122004" i="2"/>
  <c r="AT122005" i="2"/>
  <c r="AT122006" i="2"/>
  <c r="AT122007" i="2"/>
  <c r="AT122008" i="2"/>
  <c r="AT122009" i="2"/>
  <c r="AT122010" i="2"/>
  <c r="AT122011" i="2"/>
  <c r="AT122012" i="2"/>
  <c r="AT122013" i="2"/>
  <c r="AT122014" i="2"/>
  <c r="AT122015" i="2"/>
  <c r="AT122016" i="2"/>
  <c r="AT122017" i="2"/>
  <c r="AT122018" i="2"/>
  <c r="AT122019" i="2"/>
  <c r="AT122020" i="2"/>
  <c r="AT122021" i="2"/>
  <c r="AT122022" i="2"/>
  <c r="AT122023" i="2"/>
  <c r="AT122024" i="2"/>
  <c r="AT122025" i="2"/>
  <c r="AT122026" i="2"/>
  <c r="AT122027" i="2"/>
  <c r="AT122028" i="2"/>
  <c r="AT122029" i="2"/>
  <c r="AT122030" i="2"/>
  <c r="AT122031" i="2"/>
  <c r="AT122032" i="2"/>
  <c r="AT122033" i="2"/>
  <c r="AT122034" i="2"/>
  <c r="AT122035" i="2"/>
  <c r="AT122036" i="2"/>
  <c r="AT122037" i="2"/>
  <c r="AT122038" i="2"/>
  <c r="AT122039" i="2"/>
  <c r="AT122040" i="2"/>
  <c r="AT122041" i="2"/>
  <c r="AT122042" i="2"/>
  <c r="AT122043" i="2"/>
  <c r="AT122044" i="2"/>
  <c r="AT122045" i="2"/>
  <c r="AT122046" i="2"/>
  <c r="AT122047" i="2"/>
  <c r="AT122048" i="2"/>
  <c r="AT122049" i="2"/>
  <c r="AT122050" i="2"/>
  <c r="AT122051" i="2"/>
  <c r="AT122052" i="2"/>
  <c r="AT122053" i="2"/>
  <c r="AT122054" i="2"/>
  <c r="AT122055" i="2"/>
  <c r="AT122056" i="2"/>
  <c r="AT122057" i="2"/>
  <c r="AT122058" i="2"/>
  <c r="AT122059" i="2"/>
  <c r="AT122060" i="2"/>
  <c r="AT122061" i="2"/>
  <c r="AT122062" i="2"/>
  <c r="AT122063" i="2"/>
  <c r="AT122064" i="2"/>
  <c r="AT122065" i="2"/>
  <c r="AT122066" i="2"/>
  <c r="AT122067" i="2"/>
  <c r="AT122068" i="2"/>
  <c r="AT122069" i="2"/>
  <c r="AT122070" i="2"/>
  <c r="AT122071" i="2"/>
  <c r="AT122072" i="2"/>
  <c r="AT122073" i="2"/>
  <c r="AT122074" i="2"/>
  <c r="AT122075" i="2"/>
  <c r="AT122076" i="2"/>
  <c r="AT122077" i="2"/>
  <c r="AT122078" i="2"/>
  <c r="AT122079" i="2"/>
  <c r="AT122080" i="2"/>
  <c r="AT122081" i="2"/>
  <c r="AT122082" i="2"/>
  <c r="AT122083" i="2"/>
  <c r="AT122084" i="2"/>
  <c r="AT122085" i="2"/>
  <c r="AT122086" i="2"/>
  <c r="AT122087" i="2"/>
  <c r="AT122088" i="2"/>
  <c r="AT122089" i="2"/>
  <c r="AT122090" i="2"/>
  <c r="AT122091" i="2"/>
  <c r="AT122092" i="2"/>
  <c r="AT122093" i="2"/>
  <c r="AT122094" i="2"/>
  <c r="AT122095" i="2"/>
  <c r="AT122096" i="2"/>
  <c r="AT122097" i="2"/>
  <c r="AT122098" i="2"/>
  <c r="AT122099" i="2"/>
  <c r="AT122100" i="2"/>
  <c r="AT122101" i="2"/>
  <c r="AT122102" i="2"/>
  <c r="AT122103" i="2"/>
  <c r="AT122104" i="2"/>
  <c r="AT122105" i="2"/>
  <c r="AT122106" i="2"/>
  <c r="AT122107" i="2"/>
  <c r="AT122108" i="2"/>
  <c r="AT122109" i="2"/>
  <c r="AT122110" i="2"/>
  <c r="AT122111" i="2"/>
  <c r="AT122112" i="2"/>
  <c r="AT122113" i="2"/>
  <c r="AT122114" i="2"/>
  <c r="AT122115" i="2"/>
  <c r="AT122116" i="2"/>
  <c r="AT122117" i="2"/>
  <c r="AT122118" i="2"/>
  <c r="AT122119" i="2"/>
  <c r="AT122120" i="2"/>
  <c r="AT122121" i="2"/>
  <c r="AT122122" i="2"/>
  <c r="AT122123" i="2"/>
  <c r="AT122124" i="2"/>
  <c r="AT122125" i="2"/>
  <c r="AT122126" i="2"/>
  <c r="AT122127" i="2"/>
  <c r="AT122128" i="2"/>
  <c r="AT122129" i="2"/>
  <c r="AT122130" i="2"/>
  <c r="AT122131" i="2"/>
  <c r="AT122132" i="2"/>
  <c r="AT122133" i="2"/>
  <c r="AT122134" i="2"/>
  <c r="AT122135" i="2"/>
  <c r="AT122136" i="2"/>
  <c r="AT122137" i="2"/>
  <c r="AT122138" i="2"/>
  <c r="AT122139" i="2"/>
  <c r="AT122140" i="2"/>
  <c r="AT122141" i="2"/>
  <c r="AT122142" i="2"/>
  <c r="AT122143" i="2"/>
  <c r="AT122144" i="2"/>
  <c r="AT122145" i="2"/>
  <c r="AT122146" i="2"/>
  <c r="AT122147" i="2"/>
  <c r="AT122148" i="2"/>
  <c r="AT122149" i="2"/>
  <c r="AT122150" i="2"/>
  <c r="AT122151" i="2"/>
  <c r="AT122152" i="2"/>
  <c r="AT122153" i="2"/>
  <c r="AT122154" i="2"/>
  <c r="AT122155" i="2"/>
  <c r="AT122156" i="2"/>
  <c r="AT122157" i="2"/>
  <c r="AT122158" i="2"/>
  <c r="AT122159" i="2"/>
  <c r="AT122160" i="2"/>
  <c r="AT122161" i="2"/>
  <c r="AT122162" i="2"/>
  <c r="AT122163" i="2"/>
  <c r="AT122164" i="2"/>
  <c r="AT122165" i="2"/>
  <c r="AT122166" i="2"/>
  <c r="AT122167" i="2"/>
  <c r="AT122168" i="2"/>
  <c r="AT122169" i="2"/>
  <c r="AT122170" i="2"/>
  <c r="AT122171" i="2"/>
  <c r="AT122172" i="2"/>
  <c r="AT122173" i="2"/>
  <c r="AT122174" i="2"/>
  <c r="AT122175" i="2"/>
  <c r="AT122176" i="2"/>
  <c r="AT122177" i="2"/>
  <c r="AT122178" i="2"/>
  <c r="AT122179" i="2"/>
  <c r="AT122180" i="2"/>
  <c r="AT122181" i="2"/>
  <c r="AT122182" i="2"/>
  <c r="AT122183" i="2"/>
  <c r="AT122184" i="2"/>
  <c r="AT122185" i="2"/>
  <c r="AT122186" i="2"/>
  <c r="AT122187" i="2"/>
  <c r="AT122188" i="2"/>
  <c r="AT122189" i="2"/>
  <c r="AT122190" i="2"/>
  <c r="AT122191" i="2"/>
  <c r="AT122192" i="2"/>
  <c r="AT122193" i="2"/>
  <c r="AT122194" i="2"/>
  <c r="AT122195" i="2"/>
  <c r="AT122196" i="2"/>
  <c r="AT122197" i="2"/>
  <c r="AT122198" i="2"/>
  <c r="AT122199" i="2"/>
  <c r="AT122200" i="2"/>
  <c r="AT122201" i="2"/>
  <c r="AT122202" i="2"/>
  <c r="AT122203" i="2"/>
  <c r="AT122204" i="2"/>
  <c r="AT122205" i="2"/>
  <c r="AT122206" i="2"/>
  <c r="AT122207" i="2"/>
  <c r="AT122208" i="2"/>
  <c r="AT122209" i="2"/>
  <c r="AT122210" i="2"/>
  <c r="AT122211" i="2"/>
  <c r="AT122212" i="2"/>
  <c r="AT122213" i="2"/>
  <c r="AT122214" i="2"/>
  <c r="AT122215" i="2"/>
  <c r="AT122216" i="2"/>
  <c r="AT122217" i="2"/>
  <c r="AT122218" i="2"/>
  <c r="AT122219" i="2"/>
  <c r="AT122220" i="2"/>
  <c r="AT122221" i="2"/>
  <c r="AT122222" i="2"/>
  <c r="AT122223" i="2"/>
  <c r="AT122224" i="2"/>
  <c r="AT122225" i="2"/>
  <c r="AT122226" i="2"/>
  <c r="AT122227" i="2"/>
  <c r="AT122228" i="2"/>
  <c r="AT122229" i="2"/>
  <c r="AT122230" i="2"/>
  <c r="AT122231" i="2"/>
  <c r="AT122232" i="2"/>
  <c r="AT122233" i="2"/>
  <c r="AT122234" i="2"/>
  <c r="AT122235" i="2"/>
  <c r="AT122236" i="2"/>
  <c r="AT122237" i="2"/>
  <c r="AT122238" i="2"/>
  <c r="AT122239" i="2"/>
  <c r="AT122240" i="2"/>
  <c r="AT122241" i="2"/>
  <c r="AT122242" i="2"/>
  <c r="AT122243" i="2"/>
  <c r="AT122244" i="2"/>
  <c r="AT122245" i="2"/>
  <c r="AT122246" i="2"/>
  <c r="AT122247" i="2"/>
  <c r="AT122248" i="2"/>
  <c r="AT122249" i="2"/>
  <c r="AT122250" i="2"/>
  <c r="AT122251" i="2"/>
  <c r="AT122252" i="2"/>
  <c r="AT122253" i="2"/>
  <c r="AT122254" i="2"/>
  <c r="AT122255" i="2"/>
  <c r="AT122256" i="2"/>
  <c r="AT122257" i="2"/>
  <c r="AT122258" i="2"/>
  <c r="AT122259" i="2"/>
  <c r="AT122260" i="2"/>
  <c r="AT122261" i="2"/>
  <c r="AT122262" i="2"/>
  <c r="AT122263" i="2"/>
  <c r="AT122264" i="2"/>
  <c r="AT122265" i="2"/>
  <c r="AT122266" i="2"/>
  <c r="AT122267" i="2"/>
  <c r="AT122268" i="2"/>
  <c r="AT122269" i="2"/>
  <c r="AT122270" i="2"/>
  <c r="AT122271" i="2"/>
  <c r="AT122272" i="2"/>
  <c r="AT122273" i="2"/>
  <c r="AT122274" i="2"/>
  <c r="AT122275" i="2"/>
  <c r="AT122276" i="2"/>
  <c r="AT122277" i="2"/>
  <c r="AT122278" i="2"/>
  <c r="AT122279" i="2"/>
  <c r="AT122280" i="2"/>
  <c r="AT122281" i="2"/>
  <c r="AT122282" i="2"/>
  <c r="AT122283" i="2"/>
  <c r="AT122284" i="2"/>
  <c r="AT122285" i="2"/>
  <c r="AT122286" i="2"/>
  <c r="AT122287" i="2"/>
  <c r="AT122288" i="2"/>
  <c r="AT122289" i="2"/>
  <c r="AT122290" i="2"/>
  <c r="AT122291" i="2"/>
  <c r="AT122292" i="2"/>
  <c r="AT122293" i="2"/>
  <c r="AT122294" i="2"/>
  <c r="AT122295" i="2"/>
  <c r="AT122296" i="2"/>
  <c r="AT122297" i="2"/>
  <c r="AT122298" i="2"/>
  <c r="AT122299" i="2"/>
  <c r="AT122300" i="2"/>
  <c r="AT122301" i="2"/>
  <c r="AT122302" i="2"/>
  <c r="AT122303" i="2"/>
  <c r="AT122304" i="2"/>
  <c r="AT122305" i="2"/>
  <c r="AT122306" i="2"/>
  <c r="AT122307" i="2"/>
  <c r="AT122308" i="2"/>
  <c r="AT122309" i="2"/>
  <c r="AT122310" i="2"/>
  <c r="AT122311" i="2"/>
  <c r="AT122312" i="2"/>
  <c r="AT122313" i="2"/>
  <c r="AT122314" i="2"/>
  <c r="AT122315" i="2"/>
  <c r="AT122316" i="2"/>
  <c r="AT122317" i="2"/>
  <c r="AT122318" i="2"/>
  <c r="AT122319" i="2"/>
  <c r="AT122320" i="2"/>
  <c r="AT122321" i="2"/>
  <c r="AT122322" i="2"/>
  <c r="AT122323" i="2"/>
  <c r="AT122324" i="2"/>
  <c r="AT122325" i="2"/>
  <c r="AT122326" i="2"/>
  <c r="AT122327" i="2"/>
  <c r="AT122328" i="2"/>
  <c r="AT122329" i="2"/>
  <c r="AT122330" i="2"/>
  <c r="AT122331" i="2"/>
  <c r="AT122332" i="2"/>
  <c r="AT122333" i="2"/>
  <c r="AT122334" i="2"/>
  <c r="AT122335" i="2"/>
  <c r="AT122336" i="2"/>
  <c r="AT122337" i="2"/>
  <c r="AT122338" i="2"/>
  <c r="AT122339" i="2"/>
  <c r="AT122340" i="2"/>
  <c r="AT122341" i="2"/>
  <c r="AT122342" i="2"/>
  <c r="AT122343" i="2"/>
  <c r="AT122344" i="2"/>
  <c r="AT122345" i="2"/>
  <c r="AT122346" i="2"/>
  <c r="AT122347" i="2"/>
  <c r="AT122348" i="2"/>
  <c r="AT122349" i="2"/>
  <c r="AT122350" i="2"/>
  <c r="AT122351" i="2"/>
  <c r="AT122352" i="2"/>
  <c r="AT122353" i="2"/>
  <c r="AT122354" i="2"/>
  <c r="AT122355" i="2"/>
  <c r="AT122356" i="2"/>
  <c r="AT122357" i="2"/>
  <c r="AT122358" i="2"/>
  <c r="AT122359" i="2"/>
  <c r="AT122360" i="2"/>
  <c r="AT122361" i="2"/>
  <c r="AT122362" i="2"/>
  <c r="AT122363" i="2"/>
  <c r="AT122364" i="2"/>
  <c r="AT122365" i="2"/>
  <c r="AT122366" i="2"/>
  <c r="AT122367" i="2"/>
  <c r="AT122368" i="2"/>
  <c r="AT122369" i="2"/>
  <c r="AT122370" i="2"/>
  <c r="AT122371" i="2"/>
  <c r="AT122372" i="2"/>
  <c r="AT122373" i="2"/>
  <c r="AT122374" i="2"/>
  <c r="AT122375" i="2"/>
  <c r="AT122376" i="2"/>
  <c r="AT122377" i="2"/>
  <c r="AT122378" i="2"/>
  <c r="AT122379" i="2"/>
  <c r="AT122380" i="2"/>
  <c r="AT122381" i="2"/>
  <c r="AT122382" i="2"/>
  <c r="AT122383" i="2"/>
  <c r="AT122384" i="2"/>
  <c r="AT122385" i="2"/>
  <c r="AT122386" i="2"/>
  <c r="AT122387" i="2"/>
  <c r="AT122388" i="2"/>
  <c r="AT122389" i="2"/>
  <c r="AT122390" i="2"/>
  <c r="AT122391" i="2"/>
  <c r="AT122392" i="2"/>
  <c r="AT122393" i="2"/>
  <c r="AT122394" i="2"/>
  <c r="AT122395" i="2"/>
  <c r="AT122396" i="2"/>
  <c r="AT122397" i="2"/>
  <c r="AT122398" i="2"/>
  <c r="AT122399" i="2"/>
  <c r="AT122400" i="2"/>
  <c r="AT122401" i="2"/>
  <c r="AT122402" i="2"/>
  <c r="AT122403" i="2"/>
  <c r="AT122404" i="2"/>
  <c r="AT122405" i="2"/>
  <c r="AT122406" i="2"/>
  <c r="AT122407" i="2"/>
  <c r="AT122408" i="2"/>
  <c r="AT122409" i="2"/>
  <c r="AT122410" i="2"/>
  <c r="AT122411" i="2"/>
  <c r="AT122412" i="2"/>
  <c r="AT122413" i="2"/>
  <c r="AT122414" i="2"/>
  <c r="AT122415" i="2"/>
  <c r="AT122416" i="2"/>
  <c r="AT122417" i="2"/>
  <c r="AT122418" i="2"/>
  <c r="AT122419" i="2"/>
  <c r="AT122420" i="2"/>
  <c r="AT122421" i="2"/>
  <c r="AT122422" i="2"/>
  <c r="AT122423" i="2"/>
  <c r="AT122424" i="2"/>
  <c r="AT122425" i="2"/>
  <c r="AT122426" i="2"/>
  <c r="AT122427" i="2"/>
  <c r="AT122428" i="2"/>
  <c r="AT122429" i="2"/>
  <c r="AT122430" i="2"/>
  <c r="AT122431" i="2"/>
  <c r="AT122432" i="2"/>
  <c r="AT122433" i="2"/>
  <c r="AT122434" i="2"/>
  <c r="AT122435" i="2"/>
  <c r="AT122436" i="2"/>
  <c r="AT122437" i="2"/>
  <c r="AT122438" i="2"/>
  <c r="AT122439" i="2"/>
  <c r="AT122440" i="2"/>
  <c r="AT122441" i="2"/>
  <c r="AT122442" i="2"/>
  <c r="AT122443" i="2"/>
  <c r="AT122444" i="2"/>
  <c r="AT122445" i="2"/>
  <c r="AT122446" i="2"/>
  <c r="AT122447" i="2"/>
  <c r="AT122448" i="2"/>
  <c r="AT122449" i="2"/>
  <c r="AT122450" i="2"/>
  <c r="AT122451" i="2"/>
  <c r="AT122452" i="2"/>
  <c r="AT122453" i="2"/>
  <c r="AT122454" i="2"/>
  <c r="AT122455" i="2"/>
  <c r="AT122456" i="2"/>
  <c r="AT122457" i="2"/>
  <c r="AT122458" i="2"/>
  <c r="AT122459" i="2"/>
  <c r="AT122460" i="2"/>
  <c r="AT122461" i="2"/>
  <c r="AT122462" i="2"/>
  <c r="AT122463" i="2"/>
  <c r="AT122464" i="2"/>
  <c r="AT122465" i="2"/>
  <c r="AT122466" i="2"/>
  <c r="AT122467" i="2"/>
  <c r="AT122468" i="2"/>
  <c r="AT122469" i="2"/>
  <c r="AT122470" i="2"/>
  <c r="AT122471" i="2"/>
  <c r="AT122472" i="2"/>
  <c r="AT122473" i="2"/>
  <c r="AT122474" i="2"/>
  <c r="AT122475" i="2"/>
  <c r="AT122476" i="2"/>
  <c r="AT122477" i="2"/>
  <c r="AT122478" i="2"/>
  <c r="AT122479" i="2"/>
  <c r="AT122480" i="2"/>
  <c r="AT122481" i="2"/>
  <c r="AT122482" i="2"/>
  <c r="AT122483" i="2"/>
  <c r="AT122484" i="2"/>
  <c r="AT122485" i="2"/>
  <c r="AT122486" i="2"/>
  <c r="AT122487" i="2"/>
  <c r="AT122488" i="2"/>
  <c r="AT122489" i="2"/>
  <c r="AT122490" i="2"/>
  <c r="AT122491" i="2"/>
  <c r="AT122492" i="2"/>
  <c r="AT122493" i="2"/>
  <c r="AT122494" i="2"/>
  <c r="AT122495" i="2"/>
  <c r="AT122496" i="2"/>
  <c r="AT122497" i="2"/>
  <c r="AT122498" i="2"/>
  <c r="AT122499" i="2"/>
  <c r="AT122500" i="2"/>
  <c r="AT122501" i="2"/>
  <c r="AT122502" i="2"/>
  <c r="AT122503" i="2"/>
  <c r="AT122504" i="2"/>
  <c r="AT122505" i="2"/>
  <c r="AT122506" i="2"/>
  <c r="AT122507" i="2"/>
  <c r="AT122508" i="2"/>
  <c r="AT122509" i="2"/>
  <c r="AT122510" i="2"/>
  <c r="AT122511" i="2"/>
  <c r="AT122512" i="2"/>
  <c r="AT122513" i="2"/>
  <c r="AT122514" i="2"/>
  <c r="AT122515" i="2"/>
  <c r="AT122516" i="2"/>
  <c r="AT122517" i="2"/>
  <c r="AT122518" i="2"/>
  <c r="AT122519" i="2"/>
  <c r="AT122520" i="2"/>
  <c r="AT122521" i="2"/>
  <c r="AT122522" i="2"/>
  <c r="AT122523" i="2"/>
  <c r="AT122524" i="2"/>
  <c r="AT122525" i="2"/>
  <c r="AT122526" i="2"/>
  <c r="AT122527" i="2"/>
  <c r="AT122528" i="2"/>
  <c r="AT122529" i="2"/>
  <c r="AT122530" i="2"/>
  <c r="AT122531" i="2"/>
  <c r="AT122532" i="2"/>
  <c r="AT122533" i="2"/>
  <c r="AT122534" i="2"/>
  <c r="AT122535" i="2"/>
  <c r="AT122536" i="2"/>
  <c r="AT122537" i="2"/>
  <c r="AT122538" i="2"/>
  <c r="AT122539" i="2"/>
  <c r="AT122540" i="2"/>
  <c r="AT122541" i="2"/>
  <c r="AT122542" i="2"/>
  <c r="AT122543" i="2"/>
  <c r="AT122544" i="2"/>
  <c r="AT122545" i="2"/>
  <c r="AT122546" i="2"/>
  <c r="AT122547" i="2"/>
  <c r="AT122548" i="2"/>
  <c r="AT122549" i="2"/>
  <c r="AT122550" i="2"/>
  <c r="AT122551" i="2"/>
  <c r="AT122552" i="2"/>
  <c r="AT122553" i="2"/>
  <c r="AT122554" i="2"/>
  <c r="AT122555" i="2"/>
  <c r="AT122556" i="2"/>
  <c r="AT122557" i="2"/>
  <c r="AT122558" i="2"/>
  <c r="AT122559" i="2"/>
  <c r="AT122560" i="2"/>
  <c r="AT122561" i="2"/>
  <c r="AT122562" i="2"/>
  <c r="AT122563" i="2"/>
  <c r="AT122564" i="2"/>
  <c r="AT122565" i="2"/>
  <c r="AT122566" i="2"/>
  <c r="AT122567" i="2"/>
  <c r="AT122568" i="2"/>
  <c r="AT122569" i="2"/>
  <c r="AT122570" i="2"/>
  <c r="AT122571" i="2"/>
  <c r="AT122572" i="2"/>
  <c r="AT122573" i="2"/>
  <c r="AT122574" i="2"/>
  <c r="AT122575" i="2"/>
  <c r="AT122576" i="2"/>
  <c r="AT122577" i="2"/>
  <c r="AT122578" i="2"/>
  <c r="AT122579" i="2"/>
  <c r="AT122580" i="2"/>
  <c r="AT122581" i="2"/>
  <c r="AT122582" i="2"/>
  <c r="AT122583" i="2"/>
  <c r="AT122584" i="2"/>
  <c r="AT122585" i="2"/>
  <c r="AT122586" i="2"/>
  <c r="AT122587" i="2"/>
  <c r="AT122588" i="2"/>
  <c r="AT122589" i="2"/>
  <c r="AT122590" i="2"/>
  <c r="AT122591" i="2"/>
  <c r="AT122592" i="2"/>
  <c r="AT122593" i="2"/>
  <c r="AT122594" i="2"/>
  <c r="AT122595" i="2"/>
  <c r="AT122596" i="2"/>
  <c r="AT122597" i="2"/>
  <c r="AT122598" i="2"/>
  <c r="AT122599" i="2"/>
  <c r="AT122600" i="2"/>
  <c r="AT122601" i="2"/>
  <c r="AT122602" i="2"/>
  <c r="AT122603" i="2"/>
  <c r="AT122604" i="2"/>
  <c r="AT122605" i="2"/>
  <c r="AT122606" i="2"/>
  <c r="AT122607" i="2"/>
  <c r="AT122608" i="2"/>
  <c r="AT122609" i="2"/>
  <c r="AT122610" i="2"/>
  <c r="AT122611" i="2"/>
  <c r="AT122612" i="2"/>
  <c r="AT122613" i="2"/>
  <c r="AT122614" i="2"/>
  <c r="AT122615" i="2"/>
  <c r="AT122616" i="2"/>
  <c r="AT122617" i="2"/>
  <c r="AT122618" i="2"/>
  <c r="AT122619" i="2"/>
  <c r="AT122620" i="2"/>
  <c r="AT122621" i="2"/>
  <c r="AT122622" i="2"/>
  <c r="AT122623" i="2"/>
  <c r="AT122624" i="2"/>
  <c r="AT122625" i="2"/>
  <c r="AT122626" i="2"/>
  <c r="AT122627" i="2"/>
  <c r="AT122628" i="2"/>
  <c r="AT122629" i="2"/>
  <c r="AT122630" i="2"/>
  <c r="AT122631" i="2"/>
  <c r="AT122632" i="2"/>
  <c r="AT122633" i="2"/>
  <c r="AT122634" i="2"/>
  <c r="AT122635" i="2"/>
  <c r="AT122636" i="2"/>
  <c r="AT122637" i="2"/>
  <c r="AT122638" i="2"/>
  <c r="AT122639" i="2"/>
  <c r="AT122640" i="2"/>
  <c r="AT122641" i="2"/>
  <c r="AT122642" i="2"/>
  <c r="AT122643" i="2"/>
  <c r="AT122644" i="2"/>
  <c r="AT122645" i="2"/>
  <c r="AT122646" i="2"/>
  <c r="AT122647" i="2"/>
  <c r="AT122648" i="2"/>
  <c r="AT122649" i="2"/>
  <c r="AT122650" i="2"/>
  <c r="AT122651" i="2"/>
  <c r="AT122652" i="2"/>
  <c r="AT122653" i="2"/>
  <c r="AT122654" i="2"/>
  <c r="AT122655" i="2"/>
  <c r="AT122656" i="2"/>
  <c r="AT122657" i="2"/>
  <c r="AT122658" i="2"/>
  <c r="AT122659" i="2"/>
  <c r="AT122660" i="2"/>
  <c r="AT122661" i="2"/>
  <c r="AT122662" i="2"/>
  <c r="AT122663" i="2"/>
  <c r="AT122664" i="2"/>
  <c r="AT122665" i="2"/>
  <c r="AT122666" i="2"/>
  <c r="AT122667" i="2"/>
  <c r="AT122668" i="2"/>
  <c r="AT122669" i="2"/>
  <c r="AT122670" i="2"/>
  <c r="AT122671" i="2"/>
  <c r="AT122672" i="2"/>
  <c r="AT122673" i="2"/>
  <c r="AT122674" i="2"/>
  <c r="AT122675" i="2"/>
  <c r="AT122676" i="2"/>
  <c r="AT122677" i="2"/>
  <c r="AT122678" i="2"/>
  <c r="AT122679" i="2"/>
  <c r="AT122680" i="2"/>
  <c r="AT122681" i="2"/>
  <c r="AT122682" i="2"/>
  <c r="AT122683" i="2"/>
  <c r="AT122684" i="2"/>
  <c r="AT122685" i="2"/>
  <c r="AT122686" i="2"/>
  <c r="AT122687" i="2"/>
  <c r="AT122688" i="2"/>
  <c r="AT122689" i="2"/>
  <c r="AT122690" i="2"/>
  <c r="AT122691" i="2"/>
  <c r="AT122692" i="2"/>
  <c r="AT122693" i="2"/>
  <c r="AT122694" i="2"/>
  <c r="AT122695" i="2"/>
  <c r="AT122696" i="2"/>
  <c r="AT122697" i="2"/>
  <c r="AT122698" i="2"/>
  <c r="AT122699" i="2"/>
  <c r="AT122700" i="2"/>
  <c r="AT122701" i="2"/>
  <c r="AT122702" i="2"/>
  <c r="AT122703" i="2"/>
  <c r="AT122704" i="2"/>
  <c r="AT122705" i="2"/>
  <c r="AT122706" i="2"/>
  <c r="AT122707" i="2"/>
  <c r="AT122708" i="2"/>
  <c r="AT122709" i="2"/>
  <c r="AT122710" i="2"/>
  <c r="AT122711" i="2"/>
  <c r="AT122712" i="2"/>
  <c r="AT122713" i="2"/>
  <c r="AT122714" i="2"/>
  <c r="AT122715" i="2"/>
  <c r="AT122716" i="2"/>
  <c r="AT122717" i="2"/>
  <c r="AT122718" i="2"/>
  <c r="AT122719" i="2"/>
  <c r="AT122720" i="2"/>
  <c r="AT122721" i="2"/>
  <c r="AT122722" i="2"/>
  <c r="AT122723" i="2"/>
  <c r="AT122724" i="2"/>
  <c r="AT122725" i="2"/>
  <c r="AT122726" i="2"/>
  <c r="AT122727" i="2"/>
  <c r="AT122728" i="2"/>
  <c r="AT122729" i="2"/>
  <c r="AT122730" i="2"/>
  <c r="AT122731" i="2"/>
  <c r="AT122732" i="2"/>
  <c r="AT122733" i="2"/>
  <c r="AT122734" i="2"/>
  <c r="AT122735" i="2"/>
  <c r="AT122736" i="2"/>
  <c r="AT122737" i="2"/>
  <c r="AT122738" i="2"/>
  <c r="AT122739" i="2"/>
  <c r="AT122740" i="2"/>
  <c r="AT122741" i="2"/>
  <c r="AT122742" i="2"/>
  <c r="AT122743" i="2"/>
  <c r="AT122744" i="2"/>
  <c r="AT122745" i="2"/>
  <c r="AT122746" i="2"/>
  <c r="AT122747" i="2"/>
  <c r="AT122748" i="2"/>
  <c r="AT122749" i="2"/>
  <c r="AT122750" i="2"/>
  <c r="AT122751" i="2"/>
  <c r="AT122752" i="2"/>
  <c r="AT122753" i="2"/>
  <c r="AT122754" i="2"/>
  <c r="AT122755" i="2"/>
  <c r="AT122756" i="2"/>
  <c r="AT122757" i="2"/>
  <c r="AT122758" i="2"/>
  <c r="AT122759" i="2"/>
  <c r="AT122760" i="2"/>
  <c r="AT122761" i="2"/>
  <c r="AT122762" i="2"/>
  <c r="AT122763" i="2"/>
  <c r="AT122764" i="2"/>
  <c r="AT122765" i="2"/>
  <c r="AT122766" i="2"/>
  <c r="AT122767" i="2"/>
  <c r="AT122768" i="2"/>
  <c r="AT122769" i="2"/>
  <c r="AT122770" i="2"/>
  <c r="AT122771" i="2"/>
  <c r="AT122772" i="2"/>
  <c r="AT122773" i="2"/>
  <c r="AT122774" i="2"/>
  <c r="AT122775" i="2"/>
  <c r="AT122776" i="2"/>
  <c r="AT122777" i="2"/>
  <c r="AT122778" i="2"/>
  <c r="AT122779" i="2"/>
  <c r="AT122780" i="2"/>
  <c r="AT122781" i="2"/>
  <c r="AT122782" i="2"/>
  <c r="AT122783" i="2"/>
  <c r="AT122784" i="2"/>
  <c r="AT122785" i="2"/>
  <c r="AT122786" i="2"/>
  <c r="AT122787" i="2"/>
  <c r="AT122788" i="2"/>
  <c r="AT122789" i="2"/>
  <c r="AT122790" i="2"/>
  <c r="AT122791" i="2"/>
  <c r="AT122792" i="2"/>
  <c r="AT122793" i="2"/>
  <c r="AT122794" i="2"/>
  <c r="AT122795" i="2"/>
  <c r="AT122796" i="2"/>
  <c r="AT122797" i="2"/>
  <c r="AT122798" i="2"/>
  <c r="AT122799" i="2"/>
  <c r="AT122800" i="2"/>
  <c r="AT122801" i="2"/>
  <c r="AT122802" i="2"/>
  <c r="AT122803" i="2"/>
  <c r="AT122804" i="2"/>
  <c r="AT122805" i="2"/>
  <c r="AT122806" i="2"/>
  <c r="AT122807" i="2"/>
  <c r="AT122808" i="2"/>
  <c r="AT122809" i="2"/>
  <c r="AT122810" i="2"/>
  <c r="AT122811" i="2"/>
  <c r="AT122812" i="2"/>
  <c r="AT122813" i="2"/>
  <c r="AT122814" i="2"/>
  <c r="AT122815" i="2"/>
  <c r="AT122816" i="2"/>
  <c r="AT122817" i="2"/>
  <c r="AT122818" i="2"/>
  <c r="AT122819" i="2"/>
  <c r="AT122820" i="2"/>
  <c r="AT122821" i="2"/>
  <c r="AT122822" i="2"/>
  <c r="AT122823" i="2"/>
  <c r="AT122824" i="2"/>
  <c r="AT122825" i="2"/>
  <c r="AT122826" i="2"/>
  <c r="AT122827" i="2"/>
  <c r="AT122828" i="2"/>
  <c r="AT122829" i="2"/>
  <c r="AT122830" i="2"/>
  <c r="AT122831" i="2"/>
  <c r="AT122832" i="2"/>
  <c r="AT122833" i="2"/>
  <c r="AT122834" i="2"/>
  <c r="AT122835" i="2"/>
  <c r="AT122836" i="2"/>
  <c r="AT122837" i="2"/>
  <c r="AT122838" i="2"/>
  <c r="AT122839" i="2"/>
  <c r="AT122840" i="2"/>
  <c r="AT122841" i="2"/>
  <c r="AT122842" i="2"/>
  <c r="AT122843" i="2"/>
  <c r="AT122844" i="2"/>
  <c r="AT122845" i="2"/>
  <c r="AT122846" i="2"/>
  <c r="AT122847" i="2"/>
  <c r="AT122848" i="2"/>
  <c r="AT122849" i="2"/>
  <c r="AT122850" i="2"/>
  <c r="AT122851" i="2"/>
  <c r="AT122852" i="2"/>
  <c r="AT122853" i="2"/>
  <c r="AT122854" i="2"/>
  <c r="AT122855" i="2"/>
  <c r="AT122856" i="2"/>
  <c r="AT122857" i="2"/>
  <c r="AT122858" i="2"/>
  <c r="AT122859" i="2"/>
  <c r="AT122860" i="2"/>
  <c r="AT122861" i="2"/>
  <c r="AT122862" i="2"/>
  <c r="AT122863" i="2"/>
  <c r="AT122864" i="2"/>
  <c r="AT122865" i="2"/>
  <c r="AT122866" i="2"/>
  <c r="AT122867" i="2"/>
  <c r="AT122868" i="2"/>
  <c r="AT122869" i="2"/>
  <c r="AT122870" i="2"/>
  <c r="AT122871" i="2"/>
  <c r="AT122872" i="2"/>
  <c r="AT122873" i="2"/>
  <c r="AT122874" i="2"/>
  <c r="AT122875" i="2"/>
  <c r="AT122876" i="2"/>
  <c r="AT122877" i="2"/>
  <c r="AT122878" i="2"/>
  <c r="AT122879" i="2"/>
  <c r="AT122880" i="2"/>
  <c r="AT122881" i="2"/>
  <c r="AT122882" i="2"/>
  <c r="AT122883" i="2"/>
  <c r="AT122884" i="2"/>
  <c r="AT122885" i="2"/>
  <c r="AT122886" i="2"/>
  <c r="AT122887" i="2"/>
  <c r="AT122888" i="2"/>
  <c r="AT122889" i="2"/>
  <c r="AT122890" i="2"/>
  <c r="AT122891" i="2"/>
  <c r="AT122892" i="2"/>
  <c r="AT122893" i="2"/>
  <c r="AT122894" i="2"/>
  <c r="AT122895" i="2"/>
  <c r="AT122896" i="2"/>
  <c r="AT122897" i="2"/>
  <c r="AT122898" i="2"/>
  <c r="AT122899" i="2"/>
  <c r="AT122900" i="2"/>
  <c r="AT122901" i="2"/>
  <c r="AT122902" i="2"/>
  <c r="AT122903" i="2"/>
  <c r="AT122904" i="2"/>
  <c r="AT122905" i="2"/>
  <c r="AT122906" i="2"/>
  <c r="AT122907" i="2"/>
  <c r="AT122908" i="2"/>
  <c r="AT122909" i="2"/>
  <c r="AT122910" i="2"/>
  <c r="AT122911" i="2"/>
  <c r="AT122912" i="2"/>
  <c r="AT122913" i="2"/>
  <c r="AT122914" i="2"/>
  <c r="AT122915" i="2"/>
  <c r="AT122916" i="2"/>
  <c r="AT122917" i="2"/>
  <c r="AT122918" i="2"/>
  <c r="AT122919" i="2"/>
  <c r="AT122920" i="2"/>
  <c r="AT122921" i="2"/>
  <c r="AT122922" i="2"/>
  <c r="AT122923" i="2"/>
  <c r="AT122924" i="2"/>
  <c r="AT122925" i="2"/>
  <c r="AT122926" i="2"/>
  <c r="AT122927" i="2"/>
  <c r="AT122928" i="2"/>
  <c r="AT122929" i="2"/>
  <c r="AT122930" i="2"/>
  <c r="AT122931" i="2"/>
  <c r="AT122932" i="2"/>
  <c r="AT122933" i="2"/>
  <c r="AT122934" i="2"/>
  <c r="AT122935" i="2"/>
  <c r="AT122936" i="2"/>
  <c r="AT122937" i="2"/>
  <c r="AT122938" i="2"/>
  <c r="AT122939" i="2"/>
  <c r="AT122940" i="2"/>
  <c r="AT122941" i="2"/>
  <c r="AT122942" i="2"/>
  <c r="AT122943" i="2"/>
  <c r="AT122944" i="2"/>
  <c r="AT122945" i="2"/>
  <c r="AT122946" i="2"/>
  <c r="AT122947" i="2"/>
  <c r="AT122948" i="2"/>
  <c r="AT122949" i="2"/>
  <c r="AT122950" i="2"/>
  <c r="AT122951" i="2"/>
  <c r="AT122952" i="2"/>
  <c r="AT122953" i="2"/>
  <c r="AT122954" i="2"/>
  <c r="AT122955" i="2"/>
  <c r="AT122956" i="2"/>
  <c r="AT122957" i="2"/>
  <c r="AT122958" i="2"/>
  <c r="AT122959" i="2"/>
  <c r="AT122960" i="2"/>
  <c r="AT122961" i="2"/>
  <c r="AT122962" i="2"/>
  <c r="AT122963" i="2"/>
  <c r="AT122964" i="2"/>
  <c r="AT122965" i="2"/>
  <c r="AT122966" i="2"/>
  <c r="AT122967" i="2"/>
  <c r="AT122968" i="2"/>
  <c r="AT122969" i="2"/>
  <c r="AT122970" i="2"/>
  <c r="AT122971" i="2"/>
  <c r="AT122972" i="2"/>
  <c r="AT122973" i="2"/>
  <c r="AT122974" i="2"/>
  <c r="AT122975" i="2"/>
  <c r="AT122976" i="2"/>
  <c r="AT122977" i="2"/>
  <c r="AT122978" i="2"/>
  <c r="AT122979" i="2"/>
  <c r="AT122980" i="2"/>
  <c r="AT122981" i="2"/>
  <c r="AT122982" i="2"/>
  <c r="AT122983" i="2"/>
  <c r="AT122984" i="2"/>
  <c r="AT122985" i="2"/>
  <c r="AT122986" i="2"/>
  <c r="AT122987" i="2"/>
  <c r="AT122988" i="2"/>
  <c r="AT122989" i="2"/>
  <c r="AT122990" i="2"/>
  <c r="AT122991" i="2"/>
  <c r="AT122992" i="2"/>
  <c r="AT122993" i="2"/>
  <c r="AT122994" i="2"/>
  <c r="AT122995" i="2"/>
  <c r="AT122996" i="2"/>
  <c r="AT122997" i="2"/>
  <c r="AT122998" i="2"/>
  <c r="AT122999" i="2"/>
  <c r="AT123000" i="2"/>
  <c r="AT123001" i="2"/>
  <c r="AT123002" i="2"/>
  <c r="AT123003" i="2"/>
  <c r="AT123004" i="2"/>
  <c r="AT123005" i="2"/>
  <c r="AT123006" i="2"/>
  <c r="AT123007" i="2"/>
  <c r="AT123008" i="2"/>
  <c r="AT123009" i="2"/>
  <c r="AT123010" i="2"/>
  <c r="AT123011" i="2"/>
  <c r="AT123012" i="2"/>
  <c r="AT123013" i="2"/>
  <c r="AT123014" i="2"/>
  <c r="AT123015" i="2"/>
  <c r="AT123016" i="2"/>
  <c r="AT123017" i="2"/>
  <c r="AT123018" i="2"/>
  <c r="AT123019" i="2"/>
  <c r="AT123020" i="2"/>
  <c r="AT123021" i="2"/>
  <c r="AT123022" i="2"/>
  <c r="AT123023" i="2"/>
  <c r="AT123024" i="2"/>
  <c r="AT123025" i="2"/>
  <c r="AT123026" i="2"/>
  <c r="AT123027" i="2"/>
  <c r="AT123028" i="2"/>
  <c r="AT123029" i="2"/>
  <c r="AT123030" i="2"/>
  <c r="AT123031" i="2"/>
  <c r="AT123032" i="2"/>
  <c r="AT123033" i="2"/>
  <c r="AT123034" i="2"/>
  <c r="AT123035" i="2"/>
  <c r="AT123036" i="2"/>
  <c r="AT123037" i="2"/>
  <c r="AT123038" i="2"/>
  <c r="AT123039" i="2"/>
  <c r="AT123040" i="2"/>
  <c r="AT123041" i="2"/>
  <c r="AT123042" i="2"/>
  <c r="AT123043" i="2"/>
  <c r="AT123044" i="2"/>
  <c r="AT123045" i="2"/>
  <c r="AT123046" i="2"/>
  <c r="AT123047" i="2"/>
  <c r="AT123048" i="2"/>
  <c r="AT123049" i="2"/>
  <c r="AT123050" i="2"/>
  <c r="AT123051" i="2"/>
  <c r="AT123052" i="2"/>
  <c r="AT123053" i="2"/>
  <c r="AT123054" i="2"/>
  <c r="AT123055" i="2"/>
  <c r="AT123056" i="2"/>
  <c r="AT123057" i="2"/>
  <c r="AT123058" i="2"/>
  <c r="AT123059" i="2"/>
  <c r="AT123060" i="2"/>
  <c r="AT123061" i="2"/>
  <c r="AT123062" i="2"/>
  <c r="AT123063" i="2"/>
  <c r="AT123064" i="2"/>
  <c r="AT123065" i="2"/>
  <c r="AT123066" i="2"/>
  <c r="AT123067" i="2"/>
  <c r="AT123068" i="2"/>
  <c r="AT123069" i="2"/>
  <c r="AT123070" i="2"/>
  <c r="AT123071" i="2"/>
  <c r="AT123072" i="2"/>
  <c r="AT123073" i="2"/>
  <c r="AT123074" i="2"/>
  <c r="AT123075" i="2"/>
  <c r="AT123076" i="2"/>
  <c r="AT123077" i="2"/>
  <c r="AT123078" i="2"/>
  <c r="AT123079" i="2"/>
  <c r="AT123080" i="2"/>
  <c r="AT123081" i="2"/>
  <c r="AT123082" i="2"/>
  <c r="AT123083" i="2"/>
  <c r="AT123084" i="2"/>
  <c r="AT123085" i="2"/>
  <c r="AT123086" i="2"/>
  <c r="AT123087" i="2"/>
  <c r="AT123088" i="2"/>
  <c r="AT123089" i="2"/>
  <c r="AT123090" i="2"/>
  <c r="AT123091" i="2"/>
  <c r="AT123092" i="2"/>
  <c r="AT123093" i="2"/>
  <c r="AT123094" i="2"/>
  <c r="AT123095" i="2"/>
  <c r="AT123096" i="2"/>
  <c r="AT123097" i="2"/>
  <c r="AT123098" i="2"/>
  <c r="AT123099" i="2"/>
  <c r="AT123100" i="2"/>
  <c r="AT123101" i="2"/>
  <c r="AT123102" i="2"/>
  <c r="AT123103" i="2"/>
  <c r="AT123104" i="2"/>
  <c r="AT123105" i="2"/>
  <c r="AT123106" i="2"/>
  <c r="AT123107" i="2"/>
  <c r="AT123108" i="2"/>
  <c r="AT123109" i="2"/>
  <c r="AT123110" i="2"/>
  <c r="AT123111" i="2"/>
  <c r="AT123112" i="2"/>
  <c r="AT123113" i="2"/>
  <c r="AT123114" i="2"/>
  <c r="AT123115" i="2"/>
  <c r="AT123116" i="2"/>
  <c r="AT123117" i="2"/>
  <c r="AT123118" i="2"/>
  <c r="AT123119" i="2"/>
  <c r="AT123120" i="2"/>
  <c r="AT123121" i="2"/>
  <c r="AT123122" i="2"/>
  <c r="AT123123" i="2"/>
  <c r="AT123124" i="2"/>
  <c r="AT123125" i="2"/>
  <c r="AT123126" i="2"/>
  <c r="AT123127" i="2"/>
  <c r="AT123128" i="2"/>
  <c r="AT123129" i="2"/>
  <c r="AT123130" i="2"/>
  <c r="AT123131" i="2"/>
  <c r="AT123132" i="2"/>
  <c r="AT123133" i="2"/>
  <c r="AT123134" i="2"/>
  <c r="AT123135" i="2"/>
  <c r="AT123136" i="2"/>
  <c r="AT123137" i="2"/>
  <c r="AT123138" i="2"/>
  <c r="AT123139" i="2"/>
  <c r="AT123140" i="2"/>
  <c r="AT123141" i="2"/>
  <c r="AT123142" i="2"/>
  <c r="AT123143" i="2"/>
  <c r="AT123144" i="2"/>
  <c r="AT123145" i="2"/>
  <c r="AT123146" i="2"/>
  <c r="AT123147" i="2"/>
  <c r="AT123148" i="2"/>
  <c r="AT123149" i="2"/>
  <c r="AT123150" i="2"/>
  <c r="AT123151" i="2"/>
  <c r="AT123152" i="2"/>
  <c r="AT123153" i="2"/>
  <c r="AT123154" i="2"/>
  <c r="AT123155" i="2"/>
  <c r="AT123156" i="2"/>
  <c r="AT123157" i="2"/>
  <c r="AT123158" i="2"/>
  <c r="AT123159" i="2"/>
  <c r="AT123160" i="2"/>
  <c r="AT123161" i="2"/>
  <c r="AT123162" i="2"/>
  <c r="AT123163" i="2"/>
  <c r="AT123164" i="2"/>
  <c r="AT123165" i="2"/>
  <c r="AT123166" i="2"/>
  <c r="AT123167" i="2"/>
  <c r="AT123168" i="2"/>
  <c r="AT123169" i="2"/>
  <c r="AT123170" i="2"/>
  <c r="AT123171" i="2"/>
  <c r="AT123172" i="2"/>
  <c r="AT123173" i="2"/>
  <c r="AT123174" i="2"/>
  <c r="AT123175" i="2"/>
  <c r="AT123176" i="2"/>
  <c r="AT123177" i="2"/>
  <c r="AT123178" i="2"/>
  <c r="AT123179" i="2"/>
  <c r="AT123180" i="2"/>
  <c r="AT123181" i="2"/>
  <c r="AT123182" i="2"/>
  <c r="AT123183" i="2"/>
  <c r="AT123184" i="2"/>
  <c r="AT123185" i="2"/>
  <c r="AT123186" i="2"/>
  <c r="AT123187" i="2"/>
  <c r="AT123188" i="2"/>
  <c r="AT123189" i="2"/>
  <c r="AT123190" i="2"/>
  <c r="AT123191" i="2"/>
  <c r="AT123192" i="2"/>
  <c r="AT123193" i="2"/>
  <c r="AT123194" i="2"/>
  <c r="AT123195" i="2"/>
  <c r="AT123196" i="2"/>
  <c r="AT123197" i="2"/>
  <c r="AT123198" i="2"/>
  <c r="AT123199" i="2"/>
  <c r="AT123200" i="2"/>
  <c r="AT123201" i="2"/>
  <c r="AT123202" i="2"/>
  <c r="AT123203" i="2"/>
  <c r="AT123204" i="2"/>
  <c r="AT123205" i="2"/>
  <c r="AT123206" i="2"/>
  <c r="AT123207" i="2"/>
  <c r="AT123208" i="2"/>
  <c r="AT123209" i="2"/>
  <c r="AT123210" i="2"/>
  <c r="AT123211" i="2"/>
  <c r="AT123212" i="2"/>
  <c r="AT123213" i="2"/>
  <c r="AT123214" i="2"/>
  <c r="AT123215" i="2"/>
  <c r="AT123216" i="2"/>
  <c r="AT123217" i="2"/>
  <c r="AT123218" i="2"/>
  <c r="AT123219" i="2"/>
  <c r="AT123220" i="2"/>
  <c r="AT123221" i="2"/>
  <c r="AT123222" i="2"/>
  <c r="AT123223" i="2"/>
  <c r="AT123224" i="2"/>
  <c r="AT123225" i="2"/>
  <c r="AT123226" i="2"/>
  <c r="AT123227" i="2"/>
  <c r="AT123228" i="2"/>
  <c r="AT123229" i="2"/>
  <c r="AT123230" i="2"/>
  <c r="AT123231" i="2"/>
  <c r="AT123232" i="2"/>
  <c r="AT123233" i="2"/>
  <c r="AT123234" i="2"/>
  <c r="AT123235" i="2"/>
  <c r="AT123236" i="2"/>
  <c r="AT123237" i="2"/>
  <c r="AT123238" i="2"/>
  <c r="AT123239" i="2"/>
  <c r="AT123240" i="2"/>
  <c r="AT123241" i="2"/>
  <c r="AT123242" i="2"/>
  <c r="AT123243" i="2"/>
  <c r="AT123244" i="2"/>
  <c r="AT123245" i="2"/>
  <c r="AT123246" i="2"/>
  <c r="AT123247" i="2"/>
  <c r="AT123248" i="2"/>
  <c r="AT123249" i="2"/>
  <c r="AT123250" i="2"/>
  <c r="AT123251" i="2"/>
  <c r="AT123252" i="2"/>
  <c r="AT123253" i="2"/>
  <c r="AT123254" i="2"/>
  <c r="AT123255" i="2"/>
  <c r="AT123256" i="2"/>
  <c r="AT123257" i="2"/>
  <c r="AT123258" i="2"/>
  <c r="AT123259" i="2"/>
  <c r="AT123260" i="2"/>
  <c r="AT123261" i="2"/>
  <c r="AT123262" i="2"/>
  <c r="AT123263" i="2"/>
  <c r="AT123264" i="2"/>
  <c r="AT123265" i="2"/>
  <c r="AT123266" i="2"/>
  <c r="AT123267" i="2"/>
  <c r="AT123268" i="2"/>
  <c r="AT123269" i="2"/>
  <c r="AT123270" i="2"/>
  <c r="AT123271" i="2"/>
  <c r="AT123272" i="2"/>
  <c r="AT123273" i="2"/>
  <c r="AT123274" i="2"/>
  <c r="AT123275" i="2"/>
  <c r="AT123276" i="2"/>
  <c r="AT123277" i="2"/>
  <c r="AT123278" i="2"/>
  <c r="AT123279" i="2"/>
  <c r="AT123280" i="2"/>
  <c r="AT123281" i="2"/>
  <c r="AT123282" i="2"/>
  <c r="AT123283" i="2"/>
  <c r="AT123284" i="2"/>
  <c r="AT123285" i="2"/>
  <c r="AT123286" i="2"/>
  <c r="AT123287" i="2"/>
  <c r="AT123288" i="2"/>
  <c r="AT123289" i="2"/>
  <c r="AT123290" i="2"/>
  <c r="AT123291" i="2"/>
  <c r="AT123292" i="2"/>
  <c r="AT123293" i="2"/>
  <c r="AT123294" i="2"/>
  <c r="AT123295" i="2"/>
  <c r="AT123296" i="2"/>
  <c r="AT123297" i="2"/>
  <c r="AT123298" i="2"/>
  <c r="AT123299" i="2"/>
  <c r="AT123300" i="2"/>
  <c r="AT123301" i="2"/>
  <c r="AT123302" i="2"/>
  <c r="AT123303" i="2"/>
  <c r="AT123304" i="2"/>
  <c r="AT123305" i="2"/>
  <c r="AT123306" i="2"/>
  <c r="AT123307" i="2"/>
  <c r="AT123308" i="2"/>
  <c r="AT123309" i="2"/>
  <c r="AT123310" i="2"/>
  <c r="AT123311" i="2"/>
  <c r="AT123312" i="2"/>
  <c r="AT123313" i="2"/>
  <c r="AT123314" i="2"/>
  <c r="AT123315" i="2"/>
  <c r="AT123316" i="2"/>
  <c r="AT123317" i="2"/>
  <c r="AT123318" i="2"/>
  <c r="AT123319" i="2"/>
  <c r="AT123320" i="2"/>
  <c r="AT123321" i="2"/>
  <c r="AT123322" i="2"/>
  <c r="AT123323" i="2"/>
  <c r="AT123324" i="2"/>
  <c r="AT123325" i="2"/>
  <c r="AT123326" i="2"/>
  <c r="AT123327" i="2"/>
  <c r="AT123328" i="2"/>
  <c r="AT123329" i="2"/>
  <c r="AT123330" i="2"/>
  <c r="AT123331" i="2"/>
  <c r="AT123332" i="2"/>
  <c r="AT123333" i="2"/>
  <c r="AT123334" i="2"/>
  <c r="AT123335" i="2"/>
  <c r="AT123336" i="2"/>
  <c r="AT123337" i="2"/>
  <c r="AT123338" i="2"/>
  <c r="AT123339" i="2"/>
  <c r="AT123340" i="2"/>
  <c r="AT123341" i="2"/>
  <c r="AT123342" i="2"/>
  <c r="AT123343" i="2"/>
  <c r="AT123344" i="2"/>
  <c r="AT123345" i="2"/>
  <c r="AT123346" i="2"/>
  <c r="AT123347" i="2"/>
  <c r="AT123348" i="2"/>
  <c r="AT123349" i="2"/>
  <c r="AT123350" i="2"/>
  <c r="AT123351" i="2"/>
  <c r="AT123352" i="2"/>
  <c r="AT123353" i="2"/>
  <c r="AT123354" i="2"/>
  <c r="AT123355" i="2"/>
  <c r="AT123356" i="2"/>
  <c r="AT123357" i="2"/>
  <c r="AT123358" i="2"/>
  <c r="AT123359" i="2"/>
  <c r="AT123360" i="2"/>
  <c r="AT123361" i="2"/>
  <c r="AT123362" i="2"/>
  <c r="AT123363" i="2"/>
  <c r="AT123364" i="2"/>
  <c r="AT123365" i="2"/>
  <c r="AT123366" i="2"/>
  <c r="AT123367" i="2"/>
  <c r="AT123368" i="2"/>
  <c r="AT123369" i="2"/>
  <c r="AT123370" i="2"/>
  <c r="AT123371" i="2"/>
  <c r="AT123372" i="2"/>
  <c r="AT123373" i="2"/>
  <c r="AT123374" i="2"/>
  <c r="AT123375" i="2"/>
  <c r="AT123376" i="2"/>
  <c r="AT123377" i="2"/>
  <c r="AT123378" i="2"/>
  <c r="AT123379" i="2"/>
  <c r="AT123380" i="2"/>
  <c r="AT123381" i="2"/>
  <c r="AT123382" i="2"/>
  <c r="AT123383" i="2"/>
  <c r="AT123384" i="2"/>
  <c r="AT123385" i="2"/>
  <c r="AT123386" i="2"/>
  <c r="AT123387" i="2"/>
  <c r="AT123388" i="2"/>
  <c r="AT123389" i="2"/>
  <c r="AT123390" i="2"/>
  <c r="AT123391" i="2"/>
  <c r="AT123392" i="2"/>
  <c r="AT123393" i="2"/>
  <c r="AT123394" i="2"/>
  <c r="AT123395" i="2"/>
  <c r="AT123396" i="2"/>
  <c r="AT123397" i="2"/>
  <c r="AT123398" i="2"/>
  <c r="AT123399" i="2"/>
  <c r="AT123400" i="2"/>
  <c r="AT123401" i="2"/>
  <c r="AT123402" i="2"/>
  <c r="AT123403" i="2"/>
  <c r="AT123404" i="2"/>
  <c r="AT123405" i="2"/>
  <c r="AT123406" i="2"/>
  <c r="AT123407" i="2"/>
  <c r="AT123408" i="2"/>
  <c r="AT123409" i="2"/>
  <c r="AT123410" i="2"/>
  <c r="AT123411" i="2"/>
  <c r="AT123412" i="2"/>
  <c r="AT123413" i="2"/>
  <c r="AT123414" i="2"/>
  <c r="AT123415" i="2"/>
  <c r="AT123416" i="2"/>
  <c r="AT123417" i="2"/>
  <c r="AT123418" i="2"/>
  <c r="AT123419" i="2"/>
  <c r="AT123420" i="2"/>
  <c r="AT123421" i="2"/>
  <c r="AT123422" i="2"/>
  <c r="AT123423" i="2"/>
  <c r="AT123424" i="2"/>
  <c r="AT123425" i="2"/>
  <c r="AT123426" i="2"/>
  <c r="AT123427" i="2"/>
  <c r="AT123428" i="2"/>
  <c r="AT123429" i="2"/>
  <c r="AT123430" i="2"/>
  <c r="AT123431" i="2"/>
  <c r="AT123432" i="2"/>
  <c r="AT123433" i="2"/>
  <c r="AT123434" i="2"/>
  <c r="AT123435" i="2"/>
  <c r="AT123436" i="2"/>
  <c r="AT123437" i="2"/>
  <c r="AT123438" i="2"/>
  <c r="AT123439" i="2"/>
  <c r="AT123440" i="2"/>
  <c r="AT123441" i="2"/>
  <c r="AT123442" i="2"/>
  <c r="AT123443" i="2"/>
  <c r="AT123444" i="2"/>
  <c r="AT123445" i="2"/>
  <c r="AT123446" i="2"/>
  <c r="AT123447" i="2"/>
  <c r="AT123448" i="2"/>
  <c r="AT123449" i="2"/>
  <c r="AT123450" i="2"/>
  <c r="AT123451" i="2"/>
  <c r="AT123452" i="2"/>
  <c r="AT123453" i="2"/>
  <c r="AT123454" i="2"/>
  <c r="AT123455" i="2"/>
  <c r="AT123456" i="2"/>
  <c r="AT123457" i="2"/>
  <c r="AT123458" i="2"/>
  <c r="AT123459" i="2"/>
  <c r="AT123460" i="2"/>
  <c r="AT123461" i="2"/>
  <c r="AT123462" i="2"/>
  <c r="AT123463" i="2"/>
  <c r="AT123464" i="2"/>
  <c r="AT123465" i="2"/>
  <c r="AT123466" i="2"/>
  <c r="AT123467" i="2"/>
  <c r="AT123468" i="2"/>
  <c r="AT123469" i="2"/>
  <c r="AT123470" i="2"/>
  <c r="AT123471" i="2"/>
  <c r="AT123472" i="2"/>
  <c r="AT123473" i="2"/>
  <c r="AT123474" i="2"/>
  <c r="AT123475" i="2"/>
  <c r="AT123476" i="2"/>
  <c r="AT123477" i="2"/>
  <c r="AT123478" i="2"/>
  <c r="AT123479" i="2"/>
  <c r="AT123480" i="2"/>
  <c r="AT123481" i="2"/>
  <c r="AT123482" i="2"/>
  <c r="AT123483" i="2"/>
  <c r="AT123484" i="2"/>
  <c r="AT123485" i="2"/>
  <c r="AT123486" i="2"/>
  <c r="AT123487" i="2"/>
  <c r="AT123488" i="2"/>
  <c r="AT123489" i="2"/>
  <c r="AT123490" i="2"/>
  <c r="AT123491" i="2"/>
  <c r="AT123492" i="2"/>
  <c r="AT123493" i="2"/>
  <c r="AT123494" i="2"/>
  <c r="AT123495" i="2"/>
  <c r="AT123496" i="2"/>
  <c r="AT123497" i="2"/>
  <c r="AT123498" i="2"/>
  <c r="AT123499" i="2"/>
  <c r="AT123500" i="2"/>
  <c r="AT123501" i="2"/>
  <c r="AT123502" i="2"/>
  <c r="AT123503" i="2"/>
  <c r="AT123504" i="2"/>
  <c r="AT123505" i="2"/>
  <c r="AT123506" i="2"/>
  <c r="AT123507" i="2"/>
  <c r="AT123508" i="2"/>
  <c r="AT123509" i="2"/>
  <c r="AT123510" i="2"/>
  <c r="AT123511" i="2"/>
  <c r="AT123512" i="2"/>
  <c r="AT123513" i="2"/>
  <c r="AT123514" i="2"/>
  <c r="AT123515" i="2"/>
  <c r="AT123516" i="2"/>
  <c r="AT123517" i="2"/>
  <c r="AT123518" i="2"/>
  <c r="AT123519" i="2"/>
  <c r="AT123520" i="2"/>
  <c r="AT123521" i="2"/>
  <c r="AT123522" i="2"/>
  <c r="AT123523" i="2"/>
  <c r="AT123524" i="2"/>
  <c r="AT123525" i="2"/>
  <c r="AT123526" i="2"/>
  <c r="AT123527" i="2"/>
  <c r="AT123528" i="2"/>
  <c r="AT123529" i="2"/>
  <c r="AT123530" i="2"/>
  <c r="AT123531" i="2"/>
  <c r="AT123532" i="2"/>
  <c r="AT123533" i="2"/>
  <c r="AT123534" i="2"/>
  <c r="AT123535" i="2"/>
  <c r="AT123536" i="2"/>
  <c r="AT123537" i="2"/>
  <c r="AT123538" i="2"/>
  <c r="AT123539" i="2"/>
  <c r="AT123540" i="2"/>
  <c r="AT123541" i="2"/>
  <c r="AT123542" i="2"/>
  <c r="AT123543" i="2"/>
  <c r="AT123544" i="2"/>
  <c r="AT123545" i="2"/>
  <c r="AT123546" i="2"/>
  <c r="AT123547" i="2"/>
  <c r="AT123548" i="2"/>
  <c r="AT123549" i="2"/>
  <c r="AT123550" i="2"/>
  <c r="AT123551" i="2"/>
  <c r="AT123552" i="2"/>
  <c r="AT123553" i="2"/>
  <c r="AT123554" i="2"/>
  <c r="AT123555" i="2"/>
  <c r="AT123556" i="2"/>
  <c r="AT123557" i="2"/>
  <c r="AT123558" i="2"/>
  <c r="AT123559" i="2"/>
  <c r="AT123560" i="2"/>
  <c r="AT123561" i="2"/>
  <c r="AT123562" i="2"/>
  <c r="AT123563" i="2"/>
  <c r="AT123564" i="2"/>
  <c r="AT123565" i="2"/>
  <c r="AT123566" i="2"/>
  <c r="AT123567" i="2"/>
  <c r="AT123568" i="2"/>
  <c r="AT123569" i="2"/>
  <c r="AT123570" i="2"/>
  <c r="AT123571" i="2"/>
  <c r="AT123572" i="2"/>
  <c r="AT123573" i="2"/>
  <c r="AT123574" i="2"/>
  <c r="AT123575" i="2"/>
  <c r="AT123576" i="2"/>
  <c r="AT123577" i="2"/>
  <c r="AT123578" i="2"/>
  <c r="AT123579" i="2"/>
  <c r="AT123580" i="2"/>
  <c r="AT123581" i="2"/>
  <c r="AT123582" i="2"/>
  <c r="AT123583" i="2"/>
  <c r="AT123584" i="2"/>
  <c r="AT123585" i="2"/>
  <c r="AT123586" i="2"/>
  <c r="AT123587" i="2"/>
  <c r="AT123588" i="2"/>
  <c r="AT123589" i="2"/>
  <c r="AT123590" i="2"/>
  <c r="AT123591" i="2"/>
  <c r="AT123592" i="2"/>
  <c r="AT123593" i="2"/>
  <c r="AT123594" i="2"/>
  <c r="AT123595" i="2"/>
  <c r="AT123596" i="2"/>
  <c r="AT123597" i="2"/>
  <c r="AT123598" i="2"/>
  <c r="AT123599" i="2"/>
  <c r="AT123600" i="2"/>
  <c r="AT123601" i="2"/>
  <c r="AT123602" i="2"/>
  <c r="AT123603" i="2"/>
  <c r="AT123604" i="2"/>
  <c r="AT123605" i="2"/>
  <c r="AT123606" i="2"/>
  <c r="AT123607" i="2"/>
  <c r="AT123608" i="2"/>
  <c r="AT123609" i="2"/>
  <c r="AT123610" i="2"/>
  <c r="AT123611" i="2"/>
  <c r="AT123612" i="2"/>
  <c r="AT123613" i="2"/>
  <c r="AT123614" i="2"/>
  <c r="AT123615" i="2"/>
  <c r="AT123616" i="2"/>
  <c r="AT123617" i="2"/>
  <c r="AT123618" i="2"/>
  <c r="AT123619" i="2"/>
  <c r="AT123620" i="2"/>
  <c r="AT123621" i="2"/>
  <c r="AT123622" i="2"/>
  <c r="AT123623" i="2"/>
  <c r="AT123624" i="2"/>
  <c r="AT123625" i="2"/>
  <c r="AT123626" i="2"/>
  <c r="AT123627" i="2"/>
  <c r="AT123628" i="2"/>
  <c r="AT123629" i="2"/>
  <c r="AT123630" i="2"/>
  <c r="AT123631" i="2"/>
  <c r="AT123632" i="2"/>
  <c r="AT123633" i="2"/>
  <c r="AT123634" i="2"/>
  <c r="AT123635" i="2"/>
  <c r="AT123636" i="2"/>
  <c r="AT123637" i="2"/>
  <c r="AT123638" i="2"/>
  <c r="AT123639" i="2"/>
  <c r="AT123640" i="2"/>
  <c r="AT123641" i="2"/>
  <c r="AT123642" i="2"/>
  <c r="AT123643" i="2"/>
  <c r="AT123644" i="2"/>
  <c r="AT123645" i="2"/>
  <c r="AT123646" i="2"/>
  <c r="AT123647" i="2"/>
  <c r="AT123648" i="2"/>
  <c r="AT123649" i="2"/>
  <c r="AT123650" i="2"/>
  <c r="AT123651" i="2"/>
  <c r="AT123652" i="2"/>
  <c r="AT123653" i="2"/>
  <c r="AT123654" i="2"/>
  <c r="AT123655" i="2"/>
  <c r="AT123656" i="2"/>
  <c r="AT123657" i="2"/>
  <c r="AT123658" i="2"/>
  <c r="AT123659" i="2"/>
  <c r="AT123660" i="2"/>
  <c r="AT123661" i="2"/>
  <c r="AT123662" i="2"/>
  <c r="AT123663" i="2"/>
  <c r="AT123664" i="2"/>
  <c r="AT123665" i="2"/>
  <c r="AT123666" i="2"/>
  <c r="AT123667" i="2"/>
  <c r="AT123668" i="2"/>
  <c r="AT123669" i="2"/>
  <c r="AT123670" i="2"/>
  <c r="AT123671" i="2"/>
  <c r="AT123672" i="2"/>
  <c r="AT123673" i="2"/>
  <c r="AT123674" i="2"/>
  <c r="AT123675" i="2"/>
  <c r="AT123676" i="2"/>
  <c r="AT123677" i="2"/>
  <c r="AT123678" i="2"/>
  <c r="AT123679" i="2"/>
  <c r="AT123680" i="2"/>
  <c r="AT123681" i="2"/>
  <c r="AT123682" i="2"/>
  <c r="AT123683" i="2"/>
  <c r="AT123684" i="2"/>
  <c r="AT123685" i="2"/>
  <c r="AT123686" i="2"/>
  <c r="AT123687" i="2"/>
  <c r="AT123688" i="2"/>
  <c r="AT123689" i="2"/>
  <c r="AT123690" i="2"/>
  <c r="AT123691" i="2"/>
  <c r="AT123692" i="2"/>
  <c r="AT123693" i="2"/>
  <c r="AT123694" i="2"/>
  <c r="AT123695" i="2"/>
  <c r="AT123696" i="2"/>
  <c r="AT123697" i="2"/>
  <c r="AT123698" i="2"/>
  <c r="AT123699" i="2"/>
  <c r="AT123700" i="2"/>
  <c r="AT123701" i="2"/>
  <c r="AT123702" i="2"/>
  <c r="AT123703" i="2"/>
  <c r="AT123704" i="2"/>
  <c r="AT123705" i="2"/>
  <c r="AT123706" i="2"/>
  <c r="AT123707" i="2"/>
  <c r="AT123708" i="2"/>
  <c r="AT123709" i="2"/>
  <c r="AT123710" i="2"/>
  <c r="AT123711" i="2"/>
  <c r="AT123712" i="2"/>
  <c r="AT123713" i="2"/>
  <c r="AT123714" i="2"/>
  <c r="AT123715" i="2"/>
  <c r="AT123716" i="2"/>
  <c r="AT123717" i="2"/>
  <c r="AT123718" i="2"/>
  <c r="AT123719" i="2"/>
  <c r="AT123720" i="2"/>
  <c r="AT123721" i="2"/>
  <c r="AT123722" i="2"/>
  <c r="AT123723" i="2"/>
  <c r="AT123724" i="2"/>
  <c r="AT123725" i="2"/>
  <c r="AT123726" i="2"/>
  <c r="AT123727" i="2"/>
  <c r="AT123728" i="2"/>
  <c r="AT123729" i="2"/>
  <c r="AT123730" i="2"/>
  <c r="AT123731" i="2"/>
  <c r="AT123732" i="2"/>
  <c r="AT123733" i="2"/>
  <c r="AT123734" i="2"/>
  <c r="AT123735" i="2"/>
  <c r="AT123736" i="2"/>
  <c r="AT123737" i="2"/>
  <c r="AT123738" i="2"/>
  <c r="AT123739" i="2"/>
  <c r="AT123740" i="2"/>
  <c r="AT123741" i="2"/>
  <c r="AT123742" i="2"/>
  <c r="AT123743" i="2"/>
  <c r="AT123744" i="2"/>
  <c r="AT123745" i="2"/>
  <c r="AT123746" i="2"/>
  <c r="AT123747" i="2"/>
  <c r="AT123748" i="2"/>
  <c r="AT123749" i="2"/>
  <c r="AT123750" i="2"/>
  <c r="AT123751" i="2"/>
  <c r="AT123752" i="2"/>
  <c r="AT123753" i="2"/>
  <c r="AT123754" i="2"/>
  <c r="AT123755" i="2"/>
  <c r="AT123756" i="2"/>
  <c r="AT123757" i="2"/>
  <c r="AT123758" i="2"/>
  <c r="AT123759" i="2"/>
  <c r="AT123760" i="2"/>
  <c r="AT123761" i="2"/>
  <c r="AT123762" i="2"/>
  <c r="AT123763" i="2"/>
  <c r="AT123764" i="2"/>
  <c r="AT123765" i="2"/>
  <c r="AT123766" i="2"/>
  <c r="AT123767" i="2"/>
  <c r="AT123768" i="2"/>
  <c r="AT123769" i="2"/>
  <c r="AT123770" i="2"/>
  <c r="AT123771" i="2"/>
  <c r="AT123772" i="2"/>
  <c r="AT123773" i="2"/>
  <c r="AT123774" i="2"/>
  <c r="AT123775" i="2"/>
  <c r="AT123776" i="2"/>
  <c r="AT123777" i="2"/>
  <c r="AT123778" i="2"/>
  <c r="AT123779" i="2"/>
  <c r="AT123780" i="2"/>
  <c r="AT123781" i="2"/>
  <c r="AT123782" i="2"/>
  <c r="AT123783" i="2"/>
  <c r="AT123784" i="2"/>
  <c r="AT123785" i="2"/>
  <c r="AT123786" i="2"/>
  <c r="AT123787" i="2"/>
  <c r="AT123788" i="2"/>
  <c r="AT123789" i="2"/>
  <c r="AT123790" i="2"/>
  <c r="AT123791" i="2"/>
  <c r="AT123792" i="2"/>
  <c r="AT123793" i="2"/>
  <c r="AT123794" i="2"/>
  <c r="AT123795" i="2"/>
  <c r="AT123796" i="2"/>
  <c r="AT123797" i="2"/>
  <c r="AT123798" i="2"/>
  <c r="AT123799" i="2"/>
  <c r="AT123800" i="2"/>
  <c r="AT123801" i="2"/>
  <c r="AT123802" i="2"/>
  <c r="AT123803" i="2"/>
  <c r="AT123804" i="2"/>
  <c r="AT123805" i="2"/>
  <c r="AT123806" i="2"/>
  <c r="AT123807" i="2"/>
  <c r="AT123808" i="2"/>
  <c r="AT123809" i="2"/>
  <c r="AT123810" i="2"/>
  <c r="AT123811" i="2"/>
  <c r="AT123812" i="2"/>
  <c r="AT123813" i="2"/>
  <c r="AT123814" i="2"/>
  <c r="AT123815" i="2"/>
  <c r="AT123816" i="2"/>
  <c r="AT123817" i="2"/>
  <c r="AT123818" i="2"/>
  <c r="AT123819" i="2"/>
  <c r="AT123820" i="2"/>
  <c r="AT123821" i="2"/>
  <c r="AT123822" i="2"/>
  <c r="AT123823" i="2"/>
  <c r="AT123824" i="2"/>
  <c r="AT123825" i="2"/>
  <c r="AT123826" i="2"/>
  <c r="AT123827" i="2"/>
  <c r="AT123828" i="2"/>
  <c r="AT123829" i="2"/>
  <c r="AT123830" i="2"/>
  <c r="AT123831" i="2"/>
  <c r="AT123832" i="2"/>
  <c r="AT123833" i="2"/>
  <c r="AT123834" i="2"/>
  <c r="AT123835" i="2"/>
  <c r="AT123836" i="2"/>
  <c r="AT123837" i="2"/>
  <c r="AT123838" i="2"/>
  <c r="AT123839" i="2"/>
  <c r="AT123840" i="2"/>
  <c r="AT123841" i="2"/>
  <c r="AT123842" i="2"/>
  <c r="AT123843" i="2"/>
  <c r="AT123844" i="2"/>
  <c r="AT123845" i="2"/>
  <c r="AT123846" i="2"/>
  <c r="AT123847" i="2"/>
  <c r="AT123848" i="2"/>
  <c r="AT123849" i="2"/>
  <c r="AT123850" i="2"/>
  <c r="AT123851" i="2"/>
  <c r="AT123852" i="2"/>
  <c r="AT123853" i="2"/>
  <c r="AT123854" i="2"/>
  <c r="AT123855" i="2"/>
  <c r="AT123856" i="2"/>
  <c r="AT123857" i="2"/>
  <c r="AT123858" i="2"/>
  <c r="AT123859" i="2"/>
  <c r="AT123860" i="2"/>
  <c r="AT123861" i="2"/>
  <c r="AT123862" i="2"/>
  <c r="AT123863" i="2"/>
  <c r="AT123864" i="2"/>
  <c r="AT123865" i="2"/>
  <c r="AT123866" i="2"/>
  <c r="AT123867" i="2"/>
  <c r="AT123868" i="2"/>
  <c r="AT123869" i="2"/>
  <c r="AT123870" i="2"/>
  <c r="AT123871" i="2"/>
  <c r="AT123872" i="2"/>
  <c r="AT123873" i="2"/>
  <c r="AT123874" i="2"/>
  <c r="AT123875" i="2"/>
  <c r="AT123876" i="2"/>
  <c r="AT123877" i="2"/>
  <c r="AT123878" i="2"/>
  <c r="AT123879" i="2"/>
  <c r="AT123880" i="2"/>
  <c r="AT123881" i="2"/>
  <c r="AT123882" i="2"/>
  <c r="AT123883" i="2"/>
  <c r="AT123884" i="2"/>
  <c r="AT123885" i="2"/>
  <c r="AT123886" i="2"/>
  <c r="AT123887" i="2"/>
  <c r="AT123888" i="2"/>
  <c r="AT123889" i="2"/>
  <c r="AT123890" i="2"/>
  <c r="AT123891" i="2"/>
  <c r="AT123892" i="2"/>
  <c r="AT123893" i="2"/>
  <c r="AT123894" i="2"/>
  <c r="AT123895" i="2"/>
  <c r="AT123896" i="2"/>
  <c r="AT123897" i="2"/>
  <c r="AT123898" i="2"/>
  <c r="AT123899" i="2"/>
  <c r="AT123900" i="2"/>
  <c r="AT123901" i="2"/>
  <c r="AT123902" i="2"/>
  <c r="AT123903" i="2"/>
  <c r="AT123904" i="2"/>
  <c r="AT123905" i="2"/>
  <c r="AT123906" i="2"/>
  <c r="AT123907" i="2"/>
  <c r="AT123908" i="2"/>
  <c r="AT123909" i="2"/>
  <c r="AT123910" i="2"/>
  <c r="AT123911" i="2"/>
  <c r="AT123912" i="2"/>
  <c r="AT123913" i="2"/>
  <c r="AT123914" i="2"/>
  <c r="AT123915" i="2"/>
  <c r="AT123916" i="2"/>
  <c r="AT123917" i="2"/>
  <c r="AT123918" i="2"/>
  <c r="AT123919" i="2"/>
  <c r="AT123920" i="2"/>
  <c r="AT123921" i="2"/>
  <c r="AT123922" i="2"/>
  <c r="AT123923" i="2"/>
  <c r="AT123924" i="2"/>
  <c r="AT123925" i="2"/>
  <c r="AT123926" i="2"/>
  <c r="AT123927" i="2"/>
  <c r="AT123928" i="2"/>
  <c r="AT123929" i="2"/>
  <c r="AT123930" i="2"/>
  <c r="AT123931" i="2"/>
  <c r="AT123932" i="2"/>
  <c r="AT123933" i="2"/>
  <c r="AT123934" i="2"/>
  <c r="AT123935" i="2"/>
  <c r="AT123936" i="2"/>
  <c r="AT123937" i="2"/>
  <c r="AT123938" i="2"/>
  <c r="AT123939" i="2"/>
  <c r="AT123940" i="2"/>
  <c r="AT123941" i="2"/>
  <c r="AT123942" i="2"/>
  <c r="AT123943" i="2"/>
  <c r="AT123944" i="2"/>
  <c r="AT123945" i="2"/>
  <c r="AT123946" i="2"/>
  <c r="AT123947" i="2"/>
  <c r="AT123948" i="2"/>
  <c r="AT123949" i="2"/>
  <c r="AT123950" i="2"/>
  <c r="AT123951" i="2"/>
  <c r="AT123952" i="2"/>
  <c r="AT123953" i="2"/>
  <c r="AT123954" i="2"/>
  <c r="AT123955" i="2"/>
  <c r="AT123956" i="2"/>
  <c r="AT123957" i="2"/>
  <c r="AT123958" i="2"/>
  <c r="AT123959" i="2"/>
  <c r="AT123960" i="2"/>
  <c r="AT123961" i="2"/>
  <c r="AT123962" i="2"/>
  <c r="AT123963" i="2"/>
  <c r="AT123964" i="2"/>
  <c r="AT123965" i="2"/>
  <c r="AT123966" i="2"/>
  <c r="AT123967" i="2"/>
  <c r="AT123968" i="2"/>
  <c r="AT123969" i="2"/>
  <c r="AT123970" i="2"/>
  <c r="AT123971" i="2"/>
  <c r="AT123972" i="2"/>
  <c r="AT123973" i="2"/>
  <c r="AT123974" i="2"/>
  <c r="AT123975" i="2"/>
  <c r="AT123976" i="2"/>
  <c r="AT123977" i="2"/>
  <c r="AT123978" i="2"/>
  <c r="AT123979" i="2"/>
  <c r="AT123980" i="2"/>
  <c r="AT123981" i="2"/>
  <c r="AT123982" i="2"/>
  <c r="AT123983" i="2"/>
  <c r="AT123984" i="2"/>
  <c r="AT123985" i="2"/>
  <c r="AT123986" i="2"/>
  <c r="AT123987" i="2"/>
  <c r="AT123988" i="2"/>
  <c r="AT123989" i="2"/>
  <c r="AT123990" i="2"/>
  <c r="AT123991" i="2"/>
  <c r="AT123992" i="2"/>
  <c r="AT123993" i="2"/>
  <c r="AT123994" i="2"/>
  <c r="AT123995" i="2"/>
  <c r="AT123996" i="2"/>
  <c r="AT123997" i="2"/>
  <c r="AT123998" i="2"/>
  <c r="AT123999" i="2"/>
  <c r="AT124000" i="2"/>
  <c r="AT124001" i="2"/>
  <c r="AT124002" i="2"/>
  <c r="AT124003" i="2"/>
  <c r="AT124004" i="2"/>
  <c r="AT124005" i="2"/>
  <c r="AT124006" i="2"/>
  <c r="AT124007" i="2"/>
  <c r="AT124008" i="2"/>
  <c r="AT124009" i="2"/>
  <c r="AT124010" i="2"/>
  <c r="AT124011" i="2"/>
  <c r="AT124012" i="2"/>
  <c r="AT124013" i="2"/>
  <c r="AT124014" i="2"/>
  <c r="AT124015" i="2"/>
  <c r="AT124016" i="2"/>
  <c r="AT124017" i="2"/>
  <c r="AT124018" i="2"/>
  <c r="AT124019" i="2"/>
  <c r="AT124020" i="2"/>
  <c r="AT124021" i="2"/>
  <c r="AT124022" i="2"/>
  <c r="AT124023" i="2"/>
  <c r="AT124024" i="2"/>
  <c r="AT124025" i="2"/>
  <c r="AT124026" i="2"/>
  <c r="AT124027" i="2"/>
  <c r="AT124028" i="2"/>
  <c r="AT124029" i="2"/>
  <c r="AT124030" i="2"/>
  <c r="AT124031" i="2"/>
  <c r="AT124032" i="2"/>
  <c r="AT124033" i="2"/>
  <c r="AT124034" i="2"/>
  <c r="AT124035" i="2"/>
  <c r="AT124036" i="2"/>
  <c r="AT124037" i="2"/>
  <c r="AT124038" i="2"/>
  <c r="AT124039" i="2"/>
  <c r="AT124040" i="2"/>
  <c r="AT124041" i="2"/>
  <c r="AT124042" i="2"/>
  <c r="AT124043" i="2"/>
  <c r="AT124044" i="2"/>
  <c r="AT124045" i="2"/>
  <c r="AT124046" i="2"/>
  <c r="AT124047" i="2"/>
  <c r="AT124048" i="2"/>
  <c r="AT124049" i="2"/>
  <c r="AT124050" i="2"/>
  <c r="AT124051" i="2"/>
  <c r="AT124052" i="2"/>
  <c r="AT124053" i="2"/>
  <c r="AT124054" i="2"/>
  <c r="AT124055" i="2"/>
  <c r="AT124056" i="2"/>
  <c r="AT124057" i="2"/>
  <c r="AT124058" i="2"/>
  <c r="AT124059" i="2"/>
  <c r="AT124060" i="2"/>
  <c r="AT124061" i="2"/>
  <c r="AT124062" i="2"/>
  <c r="AT124063" i="2"/>
  <c r="AT124064" i="2"/>
  <c r="AT124065" i="2"/>
  <c r="AT124066" i="2"/>
  <c r="AT124067" i="2"/>
  <c r="AT124068" i="2"/>
  <c r="AT124069" i="2"/>
  <c r="AT124070" i="2"/>
  <c r="AT124071" i="2"/>
  <c r="AT124072" i="2"/>
  <c r="AT124073" i="2"/>
  <c r="AT124074" i="2"/>
  <c r="AT124075" i="2"/>
  <c r="AT124076" i="2"/>
  <c r="AT124077" i="2"/>
  <c r="AT124078" i="2"/>
  <c r="AT124079" i="2"/>
  <c r="AT124080" i="2"/>
  <c r="AT124081" i="2"/>
  <c r="AT124082" i="2"/>
  <c r="AT124083" i="2"/>
  <c r="AT124084" i="2"/>
  <c r="AT124085" i="2"/>
  <c r="AT124086" i="2"/>
  <c r="AT124087" i="2"/>
  <c r="AT124088" i="2"/>
  <c r="AT124089" i="2"/>
  <c r="AT124090" i="2"/>
  <c r="AT124091" i="2"/>
  <c r="AT124092" i="2"/>
  <c r="AT124093" i="2"/>
  <c r="AT124094" i="2"/>
  <c r="AT124095" i="2"/>
  <c r="AT124096" i="2"/>
  <c r="AT124097" i="2"/>
  <c r="AT124098" i="2"/>
  <c r="AT124099" i="2"/>
  <c r="AT124100" i="2"/>
  <c r="AT124101" i="2"/>
  <c r="AT124102" i="2"/>
  <c r="AT124103" i="2"/>
  <c r="AT124104" i="2"/>
  <c r="AT124105" i="2"/>
  <c r="AT124106" i="2"/>
  <c r="AT124107" i="2"/>
  <c r="AT124108" i="2"/>
  <c r="AT124109" i="2"/>
  <c r="AT124110" i="2"/>
  <c r="AT124111" i="2"/>
  <c r="AT124112" i="2"/>
  <c r="AT124113" i="2"/>
  <c r="AT124114" i="2"/>
  <c r="AT124115" i="2"/>
  <c r="AT124116" i="2"/>
  <c r="AT124117" i="2"/>
  <c r="AT124118" i="2"/>
  <c r="AT124119" i="2"/>
  <c r="AT124120" i="2"/>
  <c r="AT124121" i="2"/>
  <c r="AT124122" i="2"/>
  <c r="AT124123" i="2"/>
  <c r="AT124124" i="2"/>
  <c r="AT124125" i="2"/>
  <c r="AT124126" i="2"/>
  <c r="AT124127" i="2"/>
  <c r="AT124128" i="2"/>
  <c r="AT124129" i="2"/>
  <c r="AT124130" i="2"/>
  <c r="AT124131" i="2"/>
  <c r="AT124132" i="2"/>
  <c r="AT124133" i="2"/>
  <c r="AT124134" i="2"/>
  <c r="AT124135" i="2"/>
  <c r="AT124136" i="2"/>
  <c r="AT124137" i="2"/>
  <c r="AT124138" i="2"/>
  <c r="AT124139" i="2"/>
  <c r="AT124140" i="2"/>
  <c r="AT124141" i="2"/>
  <c r="AT124142" i="2"/>
  <c r="AT124143" i="2"/>
  <c r="AT124144" i="2"/>
  <c r="AT124145" i="2"/>
  <c r="AT124146" i="2"/>
  <c r="AT124147" i="2"/>
  <c r="AT124148" i="2"/>
  <c r="AT124149" i="2"/>
  <c r="AT124150" i="2"/>
  <c r="AT124151" i="2"/>
  <c r="AT124152" i="2"/>
  <c r="AT124153" i="2"/>
  <c r="AT124154" i="2"/>
  <c r="AT124155" i="2"/>
  <c r="AT124156" i="2"/>
  <c r="AT124157" i="2"/>
  <c r="AT124158" i="2"/>
  <c r="AT124159" i="2"/>
  <c r="AT124160" i="2"/>
  <c r="AT124161" i="2"/>
  <c r="AT124162" i="2"/>
  <c r="AT124163" i="2"/>
  <c r="AT124164" i="2"/>
  <c r="AT124165" i="2"/>
  <c r="AT124166" i="2"/>
  <c r="AT124167" i="2"/>
  <c r="AT124168" i="2"/>
  <c r="AT124169" i="2"/>
  <c r="AT124170" i="2"/>
  <c r="AT124171" i="2"/>
  <c r="AT124172" i="2"/>
  <c r="AT124173" i="2"/>
  <c r="AT124174" i="2"/>
  <c r="AT124175" i="2"/>
  <c r="AT124176" i="2"/>
  <c r="AT124177" i="2"/>
  <c r="AT124178" i="2"/>
  <c r="AT124179" i="2"/>
  <c r="AT124180" i="2"/>
  <c r="AT124181" i="2"/>
  <c r="AT124182" i="2"/>
  <c r="AT124183" i="2"/>
  <c r="AT124184" i="2"/>
  <c r="AT124185" i="2"/>
  <c r="AT124186" i="2"/>
  <c r="AT124187" i="2"/>
  <c r="AT124188" i="2"/>
  <c r="AT124189" i="2"/>
  <c r="AT124190" i="2"/>
  <c r="AT124191" i="2"/>
  <c r="AT124192" i="2"/>
  <c r="AT124193" i="2"/>
  <c r="AT124194" i="2"/>
  <c r="AT124195" i="2"/>
  <c r="AT124196" i="2"/>
  <c r="AT124197" i="2"/>
  <c r="AT124198" i="2"/>
  <c r="AT124199" i="2"/>
  <c r="AT124200" i="2"/>
  <c r="AT124201" i="2"/>
  <c r="AT124202" i="2"/>
  <c r="AT124203" i="2"/>
  <c r="AT124204" i="2"/>
  <c r="AT124205" i="2"/>
  <c r="AT124206" i="2"/>
  <c r="AT124207" i="2"/>
  <c r="AT124208" i="2"/>
  <c r="AT124209" i="2"/>
  <c r="AT124210" i="2"/>
  <c r="AT124211" i="2"/>
  <c r="AT124212" i="2"/>
  <c r="AT124213" i="2"/>
  <c r="AT124214" i="2"/>
  <c r="AT124215" i="2"/>
  <c r="AT124216" i="2"/>
  <c r="AT124217" i="2"/>
  <c r="AT124218" i="2"/>
  <c r="AT124219" i="2"/>
  <c r="AT124220" i="2"/>
  <c r="AT124221" i="2"/>
  <c r="AT124222" i="2"/>
  <c r="AT124223" i="2"/>
  <c r="AT124224" i="2"/>
  <c r="AT124225" i="2"/>
  <c r="AT124226" i="2"/>
  <c r="AT124227" i="2"/>
  <c r="AT124228" i="2"/>
  <c r="AT124229" i="2"/>
  <c r="AT124230" i="2"/>
  <c r="AT124231" i="2"/>
  <c r="AT124232" i="2"/>
  <c r="AT124233" i="2"/>
  <c r="AT124234" i="2"/>
  <c r="AT124235" i="2"/>
  <c r="AT124236" i="2"/>
  <c r="AT124237" i="2"/>
  <c r="AT124238" i="2"/>
  <c r="AT124239" i="2"/>
  <c r="AT124240" i="2"/>
  <c r="AT124241" i="2"/>
  <c r="AT124242" i="2"/>
  <c r="AT124243" i="2"/>
  <c r="AT124244" i="2"/>
  <c r="AT124245" i="2"/>
  <c r="AT124246" i="2"/>
  <c r="AT124247" i="2"/>
  <c r="AT124248" i="2"/>
  <c r="AT124249" i="2"/>
  <c r="AT124250" i="2"/>
  <c r="AT124251" i="2"/>
  <c r="AT124252" i="2"/>
  <c r="AT124253" i="2"/>
  <c r="AT124254" i="2"/>
  <c r="AT124255" i="2"/>
  <c r="AT124256" i="2"/>
  <c r="AT124257" i="2"/>
  <c r="AT124258" i="2"/>
  <c r="AT124259" i="2"/>
  <c r="AT124260" i="2"/>
  <c r="AT124261" i="2"/>
  <c r="AT124262" i="2"/>
  <c r="AT124263" i="2"/>
  <c r="AT124264" i="2"/>
  <c r="AT124265" i="2"/>
  <c r="AT124266" i="2"/>
  <c r="AT124267" i="2"/>
  <c r="AT124268" i="2"/>
  <c r="AT124269" i="2"/>
  <c r="AT124270" i="2"/>
  <c r="AT124271" i="2"/>
  <c r="AT124272" i="2"/>
  <c r="AT124273" i="2"/>
  <c r="AT124274" i="2"/>
  <c r="AT124275" i="2"/>
  <c r="AT124276" i="2"/>
  <c r="AT124277" i="2"/>
  <c r="AT124278" i="2"/>
  <c r="AT124279" i="2"/>
  <c r="AT124280" i="2"/>
  <c r="AT124281" i="2"/>
  <c r="AT124282" i="2"/>
  <c r="AT124283" i="2"/>
  <c r="AT124284" i="2"/>
  <c r="AT124285" i="2"/>
  <c r="AT124286" i="2"/>
  <c r="AT124287" i="2"/>
  <c r="AT124288" i="2"/>
  <c r="AT124289" i="2"/>
  <c r="AT124290" i="2"/>
  <c r="AT124291" i="2"/>
  <c r="AT124292" i="2"/>
  <c r="AT124293" i="2"/>
  <c r="AT124294" i="2"/>
  <c r="AT124295" i="2"/>
  <c r="AT124296" i="2"/>
  <c r="AT124297" i="2"/>
  <c r="AT124298" i="2"/>
  <c r="AT124299" i="2"/>
  <c r="AT124300" i="2"/>
  <c r="AT124301" i="2"/>
  <c r="AT124302" i="2"/>
  <c r="AT124303" i="2"/>
  <c r="AT124304" i="2"/>
  <c r="AT124305" i="2"/>
  <c r="AT124306" i="2"/>
  <c r="AT124307" i="2"/>
  <c r="AT124308" i="2"/>
  <c r="AT124309" i="2"/>
  <c r="AT124310" i="2"/>
  <c r="AT124311" i="2"/>
  <c r="AT124312" i="2"/>
  <c r="AT124313" i="2"/>
  <c r="AT124314" i="2"/>
  <c r="AT124315" i="2"/>
  <c r="AT124316" i="2"/>
  <c r="AT124317" i="2"/>
  <c r="AT124318" i="2"/>
  <c r="AT124319" i="2"/>
  <c r="AT124320" i="2"/>
  <c r="AT124321" i="2"/>
  <c r="AT124322" i="2"/>
  <c r="AT124323" i="2"/>
  <c r="AT124324" i="2"/>
  <c r="AT124325" i="2"/>
  <c r="AT124326" i="2"/>
  <c r="AT124327" i="2"/>
  <c r="AT124328" i="2"/>
  <c r="AT124329" i="2"/>
  <c r="AT124330" i="2"/>
  <c r="AT124331" i="2"/>
  <c r="AT124332" i="2"/>
  <c r="AT124333" i="2"/>
  <c r="AT124334" i="2"/>
  <c r="AT124335" i="2"/>
  <c r="AT124336" i="2"/>
  <c r="AT124337" i="2"/>
  <c r="AT124338" i="2"/>
  <c r="AT124339" i="2"/>
  <c r="AT124340" i="2"/>
  <c r="AT124341" i="2"/>
  <c r="AT124342" i="2"/>
  <c r="AT124343" i="2"/>
  <c r="AT124344" i="2"/>
  <c r="AT124345" i="2"/>
  <c r="AT124346" i="2"/>
  <c r="AT124347" i="2"/>
  <c r="AT124348" i="2"/>
  <c r="AT124349" i="2"/>
  <c r="AT124350" i="2"/>
  <c r="AT124351" i="2"/>
  <c r="AT124352" i="2"/>
  <c r="AT124353" i="2"/>
  <c r="AT124354" i="2"/>
  <c r="AT124355" i="2"/>
  <c r="AT124356" i="2"/>
  <c r="AT124357" i="2"/>
  <c r="AT124358" i="2"/>
  <c r="AT124359" i="2"/>
  <c r="AT124360" i="2"/>
  <c r="AT124361" i="2"/>
  <c r="AT124362" i="2"/>
  <c r="AT124363" i="2"/>
  <c r="AT124364" i="2"/>
  <c r="AT124365" i="2"/>
  <c r="AT124366" i="2"/>
  <c r="AT124367" i="2"/>
  <c r="AT124368" i="2"/>
  <c r="AT124369" i="2"/>
  <c r="AT124370" i="2"/>
  <c r="AT124371" i="2"/>
  <c r="AT124372" i="2"/>
  <c r="AT124373" i="2"/>
  <c r="AT124374" i="2"/>
  <c r="AT124375" i="2"/>
  <c r="AT124376" i="2"/>
  <c r="AT124377" i="2"/>
  <c r="AT124378" i="2"/>
  <c r="AT124379" i="2"/>
  <c r="AT124380" i="2"/>
  <c r="AT124381" i="2"/>
  <c r="AT124382" i="2"/>
  <c r="AT124383" i="2"/>
  <c r="AT124384" i="2"/>
  <c r="AT124385" i="2"/>
  <c r="AT124386" i="2"/>
  <c r="AT124387" i="2"/>
  <c r="AT124388" i="2"/>
  <c r="AT124389" i="2"/>
  <c r="AT124390" i="2"/>
  <c r="AT124391" i="2"/>
  <c r="AT124392" i="2"/>
  <c r="AT124393" i="2"/>
  <c r="AT124394" i="2"/>
  <c r="AT124395" i="2"/>
  <c r="AT124396" i="2"/>
  <c r="AT124397" i="2"/>
  <c r="AT124398" i="2"/>
  <c r="AT124399" i="2"/>
  <c r="AT124400" i="2"/>
  <c r="AT124401" i="2"/>
  <c r="AT124402" i="2"/>
  <c r="AT124403" i="2"/>
  <c r="AT124404" i="2"/>
  <c r="AT124405" i="2"/>
  <c r="AT124406" i="2"/>
  <c r="AT124407" i="2"/>
  <c r="AT124408" i="2"/>
  <c r="AT124409" i="2"/>
  <c r="AT124410" i="2"/>
  <c r="AT124411" i="2"/>
  <c r="AT124412" i="2"/>
  <c r="AT124413" i="2"/>
  <c r="AT124414" i="2"/>
  <c r="AT124415" i="2"/>
  <c r="AT124416" i="2"/>
  <c r="AT124417" i="2"/>
  <c r="AT124418" i="2"/>
  <c r="AT124419" i="2"/>
  <c r="AT124420" i="2"/>
  <c r="AT124421" i="2"/>
  <c r="AT124422" i="2"/>
  <c r="AT124423" i="2"/>
  <c r="AT124424" i="2"/>
  <c r="AT124425" i="2"/>
  <c r="AT124426" i="2"/>
  <c r="AT124427" i="2"/>
  <c r="AT124428" i="2"/>
  <c r="AT124429" i="2"/>
  <c r="AT124430" i="2"/>
  <c r="AT124431" i="2"/>
  <c r="AT124432" i="2"/>
  <c r="AT124433" i="2"/>
  <c r="AT124434" i="2"/>
  <c r="AT124435" i="2"/>
  <c r="AT124436" i="2"/>
  <c r="AT124437" i="2"/>
  <c r="AT124438" i="2"/>
  <c r="AT124439" i="2"/>
  <c r="AT124440" i="2"/>
  <c r="AT124441" i="2"/>
  <c r="AT124442" i="2"/>
  <c r="AT124443" i="2"/>
  <c r="AT124444" i="2"/>
  <c r="AT124445" i="2"/>
  <c r="AT124446" i="2"/>
  <c r="AT124447" i="2"/>
  <c r="AT124448" i="2"/>
  <c r="AT124449" i="2"/>
  <c r="AT124450" i="2"/>
  <c r="AT124451" i="2"/>
  <c r="AT124452" i="2"/>
  <c r="AT124453" i="2"/>
  <c r="AT124454" i="2"/>
  <c r="AT124455" i="2"/>
  <c r="AT124456" i="2"/>
  <c r="AT124457" i="2"/>
  <c r="AT124458" i="2"/>
  <c r="AT124459" i="2"/>
  <c r="AT124460" i="2"/>
  <c r="AT124461" i="2"/>
  <c r="AT124462" i="2"/>
  <c r="AT124463" i="2"/>
  <c r="AT124464" i="2"/>
  <c r="AT124465" i="2"/>
  <c r="AT124466" i="2"/>
  <c r="AT124467" i="2"/>
  <c r="AT124468" i="2"/>
  <c r="AT124469" i="2"/>
  <c r="AT124470" i="2"/>
  <c r="AT124471" i="2"/>
  <c r="AT124472" i="2"/>
  <c r="AT124473" i="2"/>
  <c r="AT124474" i="2"/>
  <c r="AT124475" i="2"/>
  <c r="AT124476" i="2"/>
  <c r="AT124477" i="2"/>
  <c r="AT124478" i="2"/>
  <c r="AT124479" i="2"/>
  <c r="AT124480" i="2"/>
  <c r="AT124481" i="2"/>
  <c r="AT124482" i="2"/>
  <c r="AT124483" i="2"/>
  <c r="AT124484" i="2"/>
  <c r="AT124485" i="2"/>
  <c r="AT124486" i="2"/>
  <c r="AT124487" i="2"/>
  <c r="AT124488" i="2"/>
  <c r="AT124489" i="2"/>
  <c r="AT124490" i="2"/>
  <c r="AT124491" i="2"/>
  <c r="AT124492" i="2"/>
  <c r="AT124493" i="2"/>
  <c r="AT124494" i="2"/>
  <c r="AT124495" i="2"/>
  <c r="AT124496" i="2"/>
  <c r="AT124497" i="2"/>
  <c r="AT124498" i="2"/>
  <c r="AT124499" i="2"/>
  <c r="AT124500" i="2"/>
  <c r="AT124501" i="2"/>
  <c r="AT124502" i="2"/>
  <c r="AT124503" i="2"/>
  <c r="AT124504" i="2"/>
  <c r="AT124505" i="2"/>
  <c r="AT124506" i="2"/>
  <c r="AT124507" i="2"/>
  <c r="AT124508" i="2"/>
  <c r="AT124509" i="2"/>
  <c r="AT124510" i="2"/>
  <c r="AT124511" i="2"/>
  <c r="AT124512" i="2"/>
  <c r="AT124513" i="2"/>
  <c r="AT124514" i="2"/>
  <c r="AT124515" i="2"/>
  <c r="AT124516" i="2"/>
  <c r="AT124517" i="2"/>
  <c r="AT124518" i="2"/>
  <c r="AT124519" i="2"/>
  <c r="AT124520" i="2"/>
  <c r="AT124521" i="2"/>
  <c r="AT124522" i="2"/>
  <c r="AT124523" i="2"/>
  <c r="AT124524" i="2"/>
  <c r="AT124525" i="2"/>
  <c r="AT124526" i="2"/>
  <c r="AT124527" i="2"/>
  <c r="AT124528" i="2"/>
  <c r="AT124529" i="2"/>
  <c r="AT124530" i="2"/>
  <c r="AT124531" i="2"/>
  <c r="AT124532" i="2"/>
  <c r="AT124533" i="2"/>
  <c r="AT124534" i="2"/>
  <c r="AT124535" i="2"/>
  <c r="AT124536" i="2"/>
  <c r="AT124537" i="2"/>
  <c r="AT124538" i="2"/>
  <c r="AT124539" i="2"/>
  <c r="AT124540" i="2"/>
  <c r="AT124541" i="2"/>
  <c r="AT124542" i="2"/>
  <c r="AT124543" i="2"/>
  <c r="AT124544" i="2"/>
  <c r="AT124545" i="2"/>
  <c r="AT124546" i="2"/>
  <c r="AT124547" i="2"/>
  <c r="AT124548" i="2"/>
  <c r="AT124549" i="2"/>
  <c r="AT124550" i="2"/>
  <c r="AT124551" i="2"/>
  <c r="AT124552" i="2"/>
  <c r="AT124553" i="2"/>
  <c r="AT124554" i="2"/>
  <c r="AT124555" i="2"/>
  <c r="AT124556" i="2"/>
  <c r="AT124557" i="2"/>
  <c r="AT124558" i="2"/>
  <c r="AT124559" i="2"/>
  <c r="AT124560" i="2"/>
  <c r="AT124561" i="2"/>
  <c r="AT124562" i="2"/>
  <c r="AT124563" i="2"/>
  <c r="AT124564" i="2"/>
  <c r="AT124565" i="2"/>
  <c r="AT124566" i="2"/>
  <c r="AT124567" i="2"/>
  <c r="AT124568" i="2"/>
  <c r="AT124569" i="2"/>
  <c r="AT124570" i="2"/>
  <c r="AT124571" i="2"/>
  <c r="AT124572" i="2"/>
  <c r="AT124573" i="2"/>
  <c r="AT124574" i="2"/>
  <c r="AT124575" i="2"/>
  <c r="AT124576" i="2"/>
  <c r="AT124577" i="2"/>
  <c r="AT124578" i="2"/>
  <c r="AT124579" i="2"/>
  <c r="AT124580" i="2"/>
  <c r="AT124581" i="2"/>
  <c r="AT124582" i="2"/>
  <c r="AT124583" i="2"/>
  <c r="AT124584" i="2"/>
  <c r="AT124585" i="2"/>
  <c r="AT124586" i="2"/>
  <c r="AT124587" i="2"/>
  <c r="AT124588" i="2"/>
  <c r="AT124589" i="2"/>
  <c r="AT124590" i="2"/>
  <c r="AT124591" i="2"/>
  <c r="AT124592" i="2"/>
  <c r="AT124593" i="2"/>
  <c r="AT124594" i="2"/>
  <c r="AT124595" i="2"/>
  <c r="AT124596" i="2"/>
  <c r="AT124597" i="2"/>
  <c r="AT124598" i="2"/>
  <c r="AT124599" i="2"/>
  <c r="AT124600" i="2"/>
  <c r="AT124601" i="2"/>
  <c r="AT124602" i="2"/>
  <c r="AT124603" i="2"/>
  <c r="AT124604" i="2"/>
  <c r="AT124605" i="2"/>
  <c r="AT124606" i="2"/>
  <c r="AT124607" i="2"/>
  <c r="AT124608" i="2"/>
  <c r="AT124609" i="2"/>
  <c r="AT124610" i="2"/>
  <c r="AT124611" i="2"/>
  <c r="AT124612" i="2"/>
  <c r="AT124613" i="2"/>
  <c r="AT124614" i="2"/>
  <c r="AT124615" i="2"/>
  <c r="AT124616" i="2"/>
  <c r="AT124617" i="2"/>
  <c r="AT124618" i="2"/>
  <c r="AT124619" i="2"/>
  <c r="AT124620" i="2"/>
  <c r="AT124621" i="2"/>
  <c r="AT124622" i="2"/>
  <c r="AT124623" i="2"/>
  <c r="AT124624" i="2"/>
  <c r="AT124625" i="2"/>
  <c r="AT124626" i="2"/>
  <c r="AT124627" i="2"/>
  <c r="AT124628" i="2"/>
  <c r="AT124629" i="2"/>
  <c r="AT124630" i="2"/>
  <c r="AT124631" i="2"/>
  <c r="AT124632" i="2"/>
  <c r="AT124633" i="2"/>
  <c r="AT124634" i="2"/>
  <c r="AT124635" i="2"/>
  <c r="AT124636" i="2"/>
  <c r="AT124637" i="2"/>
  <c r="AT124638" i="2"/>
  <c r="AT124639" i="2"/>
  <c r="AT124640" i="2"/>
  <c r="AT124641" i="2"/>
  <c r="AT124642" i="2"/>
  <c r="AT124643" i="2"/>
  <c r="AT124644" i="2"/>
  <c r="AT124645" i="2"/>
  <c r="AT124646" i="2"/>
  <c r="AT124647" i="2"/>
  <c r="AT124648" i="2"/>
  <c r="AT124649" i="2"/>
  <c r="AT124650" i="2"/>
  <c r="AT124651" i="2"/>
  <c r="AT124652" i="2"/>
  <c r="AT124653" i="2"/>
  <c r="AT124654" i="2"/>
  <c r="AT124655" i="2"/>
  <c r="AT124656" i="2"/>
  <c r="AT124657" i="2"/>
  <c r="AT124658" i="2"/>
  <c r="AT124659" i="2"/>
  <c r="AT124660" i="2"/>
  <c r="AT124661" i="2"/>
  <c r="AT124662" i="2"/>
  <c r="AT124663" i="2"/>
  <c r="AT124664" i="2"/>
  <c r="AT124665" i="2"/>
  <c r="AT124666" i="2"/>
  <c r="AT124667" i="2"/>
  <c r="AT124668" i="2"/>
  <c r="AT124669" i="2"/>
  <c r="AT124670" i="2"/>
  <c r="AT124671" i="2"/>
  <c r="AT124672" i="2"/>
  <c r="AT124673" i="2"/>
  <c r="AT124674" i="2"/>
  <c r="AT124675" i="2"/>
  <c r="AT124676" i="2"/>
  <c r="AT124677" i="2"/>
  <c r="AT124678" i="2"/>
  <c r="AT124679" i="2"/>
  <c r="AT124680" i="2"/>
  <c r="AT124681" i="2"/>
  <c r="AT124682" i="2"/>
  <c r="AT124683" i="2"/>
  <c r="AT124684" i="2"/>
  <c r="AT124685" i="2"/>
  <c r="AT124686" i="2"/>
  <c r="AT124687" i="2"/>
  <c r="AT124688" i="2"/>
  <c r="AT124689" i="2"/>
  <c r="AT124690" i="2"/>
  <c r="AT124691" i="2"/>
  <c r="AT124692" i="2"/>
  <c r="AT124693" i="2"/>
  <c r="AT124694" i="2"/>
  <c r="AT124695" i="2"/>
  <c r="AT124696" i="2"/>
  <c r="AT124697" i="2"/>
  <c r="AT124698" i="2"/>
  <c r="AT124699" i="2"/>
  <c r="AT124700" i="2"/>
  <c r="AT124701" i="2"/>
  <c r="AT124702" i="2"/>
  <c r="AT124703" i="2"/>
  <c r="AT124704" i="2"/>
  <c r="AT124705" i="2"/>
  <c r="AT124706" i="2"/>
  <c r="AT124707" i="2"/>
  <c r="AT124708" i="2"/>
  <c r="AT124709" i="2"/>
  <c r="AT124710" i="2"/>
  <c r="AT124711" i="2"/>
  <c r="AT124712" i="2"/>
  <c r="AT124713" i="2"/>
  <c r="AT124714" i="2"/>
  <c r="AT124715" i="2"/>
  <c r="AT124716" i="2"/>
  <c r="AT124717" i="2"/>
  <c r="AT124718" i="2"/>
  <c r="AT124719" i="2"/>
  <c r="AT124720" i="2"/>
  <c r="AT124721" i="2"/>
  <c r="AT124722" i="2"/>
  <c r="AT124723" i="2"/>
  <c r="AT124724" i="2"/>
  <c r="AT124725" i="2"/>
  <c r="AT124726" i="2"/>
  <c r="AT124727" i="2"/>
  <c r="AT124728" i="2"/>
  <c r="AT124729" i="2"/>
  <c r="AT124730" i="2"/>
  <c r="AT124731" i="2"/>
  <c r="AT124732" i="2"/>
  <c r="AT124733" i="2"/>
  <c r="AT124734" i="2"/>
  <c r="AT124735" i="2"/>
  <c r="AT124736" i="2"/>
  <c r="AT124737" i="2"/>
  <c r="AT124738" i="2"/>
  <c r="AT124739" i="2"/>
  <c r="AT124740" i="2"/>
  <c r="AT124741" i="2"/>
  <c r="AT124742" i="2"/>
  <c r="AT124743" i="2"/>
  <c r="AT124744" i="2"/>
  <c r="AT124745" i="2"/>
  <c r="AT124746" i="2"/>
  <c r="AT124747" i="2"/>
  <c r="AT124748" i="2"/>
  <c r="AT124749" i="2"/>
  <c r="AT124750" i="2"/>
  <c r="AT124751" i="2"/>
  <c r="AT124752" i="2"/>
  <c r="AT124753" i="2"/>
  <c r="AT124754" i="2"/>
  <c r="AT124755" i="2"/>
  <c r="AT124756" i="2"/>
  <c r="AT124757" i="2"/>
  <c r="AT124758" i="2"/>
  <c r="AT124759" i="2"/>
  <c r="AT124760" i="2"/>
  <c r="AT124761" i="2"/>
  <c r="AT124762" i="2"/>
  <c r="AT124763" i="2"/>
  <c r="AT124764" i="2"/>
  <c r="AT124765" i="2"/>
  <c r="AT124766" i="2"/>
  <c r="AT124767" i="2"/>
  <c r="AT124768" i="2"/>
  <c r="AT124769" i="2"/>
  <c r="AT124770" i="2"/>
  <c r="AT124771" i="2"/>
  <c r="AT124772" i="2"/>
  <c r="AT124773" i="2"/>
  <c r="AT124774" i="2"/>
  <c r="AT124775" i="2"/>
  <c r="AT124776" i="2"/>
  <c r="AT124777" i="2"/>
  <c r="AT124778" i="2"/>
  <c r="AT124779" i="2"/>
  <c r="AT124780" i="2"/>
  <c r="AT124781" i="2"/>
  <c r="AT124782" i="2"/>
  <c r="AT124783" i="2"/>
  <c r="AT124784" i="2"/>
  <c r="AT124785" i="2"/>
  <c r="AT124786" i="2"/>
  <c r="AT124787" i="2"/>
  <c r="AT124788" i="2"/>
  <c r="AT124789" i="2"/>
  <c r="AT124790" i="2"/>
  <c r="AT124791" i="2"/>
  <c r="AT124792" i="2"/>
  <c r="AT124793" i="2"/>
  <c r="AT124794" i="2"/>
  <c r="AT124795" i="2"/>
  <c r="AT124796" i="2"/>
  <c r="AT124797" i="2"/>
  <c r="AT124798" i="2"/>
  <c r="AT124799" i="2"/>
  <c r="AT124800" i="2"/>
  <c r="AT124801" i="2"/>
  <c r="AT124802" i="2"/>
  <c r="AT124803" i="2"/>
  <c r="AT124804" i="2"/>
  <c r="AT124805" i="2"/>
  <c r="AT124806" i="2"/>
  <c r="AT124807" i="2"/>
  <c r="AT124808" i="2"/>
  <c r="AT124809" i="2"/>
  <c r="AT124810" i="2"/>
  <c r="AT124811" i="2"/>
  <c r="AT124812" i="2"/>
  <c r="AT124813" i="2"/>
  <c r="AT124814" i="2"/>
  <c r="AT124815" i="2"/>
  <c r="AT124816" i="2"/>
  <c r="AT124817" i="2"/>
  <c r="AT124818" i="2"/>
  <c r="AT124819" i="2"/>
  <c r="AT124820" i="2"/>
  <c r="AT124821" i="2"/>
  <c r="AT124822" i="2"/>
  <c r="AT124823" i="2"/>
  <c r="AT124824" i="2"/>
  <c r="AT124825" i="2"/>
  <c r="AT124826" i="2"/>
  <c r="AT124827" i="2"/>
  <c r="AT124828" i="2"/>
  <c r="AT124829" i="2"/>
  <c r="AT124830" i="2"/>
  <c r="AT124831" i="2"/>
  <c r="AT124832" i="2"/>
  <c r="AT124833" i="2"/>
  <c r="AT124834" i="2"/>
  <c r="AT124835" i="2"/>
  <c r="AT124836" i="2"/>
  <c r="AT124837" i="2"/>
  <c r="AT124838" i="2"/>
  <c r="AT124839" i="2"/>
  <c r="AT124840" i="2"/>
  <c r="AT124841" i="2"/>
  <c r="AT124842" i="2"/>
  <c r="AT124843" i="2"/>
  <c r="AT124844" i="2"/>
  <c r="AT124845" i="2"/>
  <c r="AT124846" i="2"/>
  <c r="AT124847" i="2"/>
  <c r="AT124848" i="2"/>
  <c r="AT124849" i="2"/>
  <c r="AT124850" i="2"/>
  <c r="AT124851" i="2"/>
  <c r="AT124852" i="2"/>
  <c r="AT124853" i="2"/>
  <c r="AT124854" i="2"/>
  <c r="AT124855" i="2"/>
  <c r="AT124856" i="2"/>
  <c r="AT124857" i="2"/>
  <c r="AT124858" i="2"/>
  <c r="AT124859" i="2"/>
  <c r="AT124860" i="2"/>
  <c r="AT124861" i="2"/>
  <c r="AT124862" i="2"/>
  <c r="AT124863" i="2"/>
  <c r="AT124864" i="2"/>
  <c r="AT124865" i="2"/>
  <c r="AT124866" i="2"/>
  <c r="AT124867" i="2"/>
  <c r="AT124868" i="2"/>
  <c r="AT124869" i="2"/>
  <c r="AT124870" i="2"/>
  <c r="AT124871" i="2"/>
  <c r="AT124872" i="2"/>
  <c r="AT124873" i="2"/>
  <c r="AT124874" i="2"/>
  <c r="AT124875" i="2"/>
  <c r="AT124876" i="2"/>
  <c r="AT124877" i="2"/>
  <c r="AT124878" i="2"/>
  <c r="AT124879" i="2"/>
  <c r="AT124880" i="2"/>
  <c r="AT124881" i="2"/>
  <c r="AT124882" i="2"/>
  <c r="AT124883" i="2"/>
  <c r="AT124884" i="2"/>
  <c r="AT124885" i="2"/>
  <c r="AT124886" i="2"/>
  <c r="AT124887" i="2"/>
  <c r="AT124888" i="2"/>
  <c r="AT124889" i="2"/>
  <c r="AT124890" i="2"/>
  <c r="AT124891" i="2"/>
  <c r="AT124892" i="2"/>
  <c r="AT124893" i="2"/>
  <c r="AT124894" i="2"/>
  <c r="AT124895" i="2"/>
  <c r="AT124896" i="2"/>
  <c r="AT124897" i="2"/>
  <c r="AT124898" i="2"/>
  <c r="AT124899" i="2"/>
  <c r="AT124900" i="2"/>
  <c r="AT124901" i="2"/>
  <c r="AT124902" i="2"/>
  <c r="AT124903" i="2"/>
  <c r="AT124904" i="2"/>
  <c r="AT124905" i="2"/>
  <c r="AT124906" i="2"/>
  <c r="AT124907" i="2"/>
  <c r="AT124908" i="2"/>
  <c r="AT124909" i="2"/>
  <c r="AT124910" i="2"/>
  <c r="AT124911" i="2"/>
  <c r="AT124912" i="2"/>
  <c r="AT124913" i="2"/>
  <c r="AT124914" i="2"/>
  <c r="AT124915" i="2"/>
  <c r="AT124916" i="2"/>
  <c r="AT124917" i="2"/>
  <c r="AT124918" i="2"/>
  <c r="AT124919" i="2"/>
  <c r="AT124920" i="2"/>
  <c r="AT124921" i="2"/>
  <c r="AT124922" i="2"/>
  <c r="AT124923" i="2"/>
  <c r="AT124924" i="2"/>
  <c r="AT124925" i="2"/>
  <c r="AT124926" i="2"/>
  <c r="AT124927" i="2"/>
  <c r="AT124928" i="2"/>
  <c r="AT124929" i="2"/>
  <c r="AT124930" i="2"/>
  <c r="AT124931" i="2"/>
  <c r="AT124932" i="2"/>
  <c r="AT124933" i="2"/>
  <c r="AT124934" i="2"/>
  <c r="AT124935" i="2"/>
  <c r="AT124936" i="2"/>
  <c r="AT124937" i="2"/>
  <c r="AT124938" i="2"/>
  <c r="AT124939" i="2"/>
  <c r="AT124940" i="2"/>
  <c r="AT124941" i="2"/>
  <c r="AT124942" i="2"/>
  <c r="AT124943" i="2"/>
  <c r="AT124944" i="2"/>
  <c r="AT124945" i="2"/>
  <c r="AT124946" i="2"/>
  <c r="AT124947" i="2"/>
  <c r="AT124948" i="2"/>
  <c r="AT124949" i="2"/>
  <c r="AT124950" i="2"/>
  <c r="AT124951" i="2"/>
  <c r="AT124952" i="2"/>
  <c r="AT124953" i="2"/>
  <c r="AT124954" i="2"/>
  <c r="AT124955" i="2"/>
  <c r="AT124956" i="2"/>
  <c r="AT124957" i="2"/>
  <c r="AT124958" i="2"/>
  <c r="AT124959" i="2"/>
  <c r="AT124960" i="2"/>
  <c r="AT124961" i="2"/>
  <c r="AT124962" i="2"/>
  <c r="AT124963" i="2"/>
  <c r="AT124964" i="2"/>
  <c r="AT124965" i="2"/>
  <c r="AT124966" i="2"/>
  <c r="AT124967" i="2"/>
  <c r="AT124968" i="2"/>
  <c r="AT124969" i="2"/>
  <c r="AT124970" i="2"/>
  <c r="AT124971" i="2"/>
  <c r="AT124972" i="2"/>
  <c r="AT124973" i="2"/>
  <c r="AT124974" i="2"/>
  <c r="AT124975" i="2"/>
  <c r="AT124976" i="2"/>
  <c r="AT124977" i="2"/>
  <c r="AT124978" i="2"/>
  <c r="AT124979" i="2"/>
  <c r="AT124980" i="2"/>
  <c r="AT124981" i="2"/>
  <c r="AT124982" i="2"/>
  <c r="AT124983" i="2"/>
  <c r="AT124984" i="2"/>
  <c r="AT124985" i="2"/>
  <c r="AT124986" i="2"/>
  <c r="AT124987" i="2"/>
  <c r="AT124988" i="2"/>
  <c r="AT124989" i="2"/>
  <c r="AT124990" i="2"/>
  <c r="AT124991" i="2"/>
  <c r="AT124992" i="2"/>
  <c r="AT124993" i="2"/>
  <c r="AT124994" i="2"/>
  <c r="AT124995" i="2"/>
  <c r="AT124996" i="2"/>
  <c r="AT124997" i="2"/>
  <c r="AT124998" i="2"/>
  <c r="AT124999" i="2"/>
  <c r="AT125000" i="2"/>
  <c r="AT125001" i="2"/>
  <c r="AT125002" i="2"/>
  <c r="AT125003" i="2"/>
  <c r="AT125004" i="2"/>
  <c r="AT125005" i="2"/>
  <c r="AT125006" i="2"/>
  <c r="AT125007" i="2"/>
  <c r="AT125008" i="2"/>
  <c r="AT125009" i="2"/>
  <c r="AT125010" i="2"/>
  <c r="AT125011" i="2"/>
  <c r="AT125012" i="2"/>
  <c r="AT125013" i="2"/>
  <c r="AT125014" i="2"/>
  <c r="AT125015" i="2"/>
  <c r="AT125016" i="2"/>
  <c r="AT125017" i="2"/>
  <c r="AT125018" i="2"/>
  <c r="AT125019" i="2"/>
  <c r="AT125020" i="2"/>
  <c r="AT125021" i="2"/>
  <c r="AT125022" i="2"/>
  <c r="AT125023" i="2"/>
  <c r="AT125024" i="2"/>
  <c r="AT125025" i="2"/>
  <c r="AT125026" i="2"/>
  <c r="AT125027" i="2"/>
  <c r="AT125028" i="2"/>
  <c r="AT125029" i="2"/>
  <c r="AT125030" i="2"/>
  <c r="AT125031" i="2"/>
  <c r="AT125032" i="2"/>
  <c r="AT125033" i="2"/>
  <c r="AT125034" i="2"/>
  <c r="AT125035" i="2"/>
  <c r="AT125036" i="2"/>
  <c r="AT125037" i="2"/>
  <c r="AT125038" i="2"/>
  <c r="AT125039" i="2"/>
  <c r="AT125040" i="2"/>
  <c r="AT125041" i="2"/>
  <c r="AT125042" i="2"/>
  <c r="AT125043" i="2"/>
  <c r="AT125044" i="2"/>
  <c r="AT125045" i="2"/>
  <c r="AT125046" i="2"/>
  <c r="AT125047" i="2"/>
  <c r="AT125048" i="2"/>
  <c r="AT125049" i="2"/>
  <c r="AT125050" i="2"/>
  <c r="AT125051" i="2"/>
  <c r="AT125052" i="2"/>
  <c r="AT125053" i="2"/>
  <c r="AT125054" i="2"/>
  <c r="AT125055" i="2"/>
  <c r="AT125056" i="2"/>
  <c r="AT125057" i="2"/>
  <c r="AT125058" i="2"/>
  <c r="AT125059" i="2"/>
  <c r="AT125060" i="2"/>
  <c r="AT125061" i="2"/>
  <c r="AT125062" i="2"/>
  <c r="AT125063" i="2"/>
  <c r="AT125064" i="2"/>
  <c r="AT125065" i="2"/>
  <c r="AT125066" i="2"/>
  <c r="AT125067" i="2"/>
  <c r="AT125068" i="2"/>
  <c r="AT125069" i="2"/>
  <c r="AT125070" i="2"/>
  <c r="AT125071" i="2"/>
  <c r="AT125072" i="2"/>
  <c r="AT125073" i="2"/>
  <c r="AT125074" i="2"/>
  <c r="AT125075" i="2"/>
  <c r="AT125076" i="2"/>
  <c r="AT125077" i="2"/>
  <c r="AT125078" i="2"/>
  <c r="AT125079" i="2"/>
  <c r="AT125080" i="2"/>
  <c r="AT125081" i="2"/>
  <c r="AT125082" i="2"/>
  <c r="AT125083" i="2"/>
  <c r="AT125084" i="2"/>
  <c r="AT125085" i="2"/>
  <c r="AT125086" i="2"/>
  <c r="AT125087" i="2"/>
  <c r="AT125088" i="2"/>
  <c r="AT125089" i="2"/>
  <c r="AT125090" i="2"/>
  <c r="AT125091" i="2"/>
  <c r="AT125092" i="2"/>
  <c r="AT125093" i="2"/>
  <c r="AT125094" i="2"/>
  <c r="AT125095" i="2"/>
  <c r="AT125096" i="2"/>
  <c r="AT125097" i="2"/>
  <c r="AT125098" i="2"/>
  <c r="AT125099" i="2"/>
  <c r="AT125100" i="2"/>
  <c r="AT125101" i="2"/>
  <c r="AT125102" i="2"/>
  <c r="AT125103" i="2"/>
  <c r="AT125104" i="2"/>
  <c r="AT125105" i="2"/>
  <c r="AT125106" i="2"/>
  <c r="AT125107" i="2"/>
  <c r="AT125108" i="2"/>
  <c r="AT125109" i="2"/>
  <c r="AT125110" i="2"/>
  <c r="AT125111" i="2"/>
  <c r="AT125112" i="2"/>
  <c r="AT125113" i="2"/>
  <c r="AT125114" i="2"/>
  <c r="AT125115" i="2"/>
  <c r="AT125116" i="2"/>
  <c r="AT125117" i="2"/>
  <c r="AT125118" i="2"/>
  <c r="AT125119" i="2"/>
  <c r="AT125120" i="2"/>
  <c r="AT125121" i="2"/>
  <c r="AT125122" i="2"/>
  <c r="AT125123" i="2"/>
  <c r="AT125124" i="2"/>
  <c r="AT125125" i="2"/>
  <c r="AT125126" i="2"/>
  <c r="AT125127" i="2"/>
  <c r="AT125128" i="2"/>
  <c r="AT125129" i="2"/>
  <c r="AT125130" i="2"/>
  <c r="AT125131" i="2"/>
  <c r="AT125132" i="2"/>
  <c r="AT125133" i="2"/>
  <c r="AT125134" i="2"/>
  <c r="AT125135" i="2"/>
  <c r="AT125136" i="2"/>
  <c r="AT125137" i="2"/>
  <c r="AT125138" i="2"/>
  <c r="AT125139" i="2"/>
  <c r="AT125140" i="2"/>
  <c r="AT125141" i="2"/>
  <c r="AT125142" i="2"/>
  <c r="AT125143" i="2"/>
  <c r="AT125144" i="2"/>
  <c r="AT125145" i="2"/>
  <c r="AT125146" i="2"/>
  <c r="AT125147" i="2"/>
  <c r="AT125148" i="2"/>
  <c r="AT125149" i="2"/>
  <c r="AT125150" i="2"/>
  <c r="AT125151" i="2"/>
  <c r="AT125152" i="2"/>
  <c r="AT125153" i="2"/>
  <c r="AT125154" i="2"/>
  <c r="AT125155" i="2"/>
  <c r="AT125156" i="2"/>
  <c r="AT125157" i="2"/>
  <c r="AT125158" i="2"/>
  <c r="AT125159" i="2"/>
  <c r="AT125160" i="2"/>
  <c r="AT125161" i="2"/>
  <c r="AT125162" i="2"/>
  <c r="AT125163" i="2"/>
  <c r="AT125164" i="2"/>
  <c r="AT125165" i="2"/>
  <c r="AT125166" i="2"/>
  <c r="AT125167" i="2"/>
  <c r="AT125168" i="2"/>
  <c r="AT125169" i="2"/>
  <c r="AT125170" i="2"/>
  <c r="AT125171" i="2"/>
  <c r="AT125172" i="2"/>
  <c r="AT125173" i="2"/>
  <c r="AT125174" i="2"/>
  <c r="AT125175" i="2"/>
  <c r="AT125176" i="2"/>
  <c r="AT125177" i="2"/>
  <c r="AT125178" i="2"/>
  <c r="AT125179" i="2"/>
  <c r="AT125180" i="2"/>
  <c r="AT125181" i="2"/>
  <c r="AT125182" i="2"/>
  <c r="AT125183" i="2"/>
  <c r="AT125184" i="2"/>
  <c r="AT125185" i="2"/>
  <c r="AT125186" i="2"/>
  <c r="AT125187" i="2"/>
  <c r="AT125188" i="2"/>
  <c r="AT125189" i="2"/>
  <c r="AT125190" i="2"/>
  <c r="AT125191" i="2"/>
  <c r="AT125192" i="2"/>
  <c r="AT125193" i="2"/>
  <c r="AT125194" i="2"/>
  <c r="AT125195" i="2"/>
  <c r="AT125196" i="2"/>
  <c r="AT125197" i="2"/>
  <c r="AT125198" i="2"/>
  <c r="AT125199" i="2"/>
  <c r="AT125200" i="2"/>
  <c r="AT125201" i="2"/>
  <c r="AT125202" i="2"/>
  <c r="AT125203" i="2"/>
  <c r="AT125204" i="2"/>
  <c r="AT125205" i="2"/>
  <c r="AT125206" i="2"/>
  <c r="AT125207" i="2"/>
  <c r="AT125208" i="2"/>
  <c r="AT125209" i="2"/>
  <c r="AT125210" i="2"/>
  <c r="AT125211" i="2"/>
  <c r="AT125212" i="2"/>
  <c r="AT125213" i="2"/>
  <c r="AT125214" i="2"/>
  <c r="AT125215" i="2"/>
  <c r="AT125216" i="2"/>
  <c r="AT125217" i="2"/>
  <c r="AT125218" i="2"/>
  <c r="AT125219" i="2"/>
  <c r="AT125220" i="2"/>
  <c r="AT125221" i="2"/>
  <c r="AT125222" i="2"/>
  <c r="AT125223" i="2"/>
  <c r="AT125224" i="2"/>
  <c r="AT125225" i="2"/>
  <c r="AT125226" i="2"/>
  <c r="AT125227" i="2"/>
  <c r="AT125228" i="2"/>
  <c r="AT125229" i="2"/>
  <c r="AT125230" i="2"/>
  <c r="AT125231" i="2"/>
  <c r="AT125232" i="2"/>
  <c r="AT125233" i="2"/>
  <c r="AT125234" i="2"/>
  <c r="AT125235" i="2"/>
  <c r="AT125236" i="2"/>
  <c r="AT125237" i="2"/>
  <c r="AT125238" i="2"/>
  <c r="AT125239" i="2"/>
  <c r="AT125240" i="2"/>
  <c r="AT125241" i="2"/>
  <c r="AT125242" i="2"/>
  <c r="AT125243" i="2"/>
  <c r="AT125244" i="2"/>
  <c r="AT125245" i="2"/>
  <c r="AT125246" i="2"/>
  <c r="AT125247" i="2"/>
  <c r="AT125248" i="2"/>
  <c r="AT125249" i="2"/>
  <c r="AT125250" i="2"/>
  <c r="AT125251" i="2"/>
  <c r="AT125252" i="2"/>
  <c r="AT125253" i="2"/>
  <c r="AT125254" i="2"/>
  <c r="AT125255" i="2"/>
  <c r="AT125256" i="2"/>
  <c r="AT125257" i="2"/>
  <c r="AT125258" i="2"/>
  <c r="AT125259" i="2"/>
  <c r="AT125260" i="2"/>
  <c r="AT125261" i="2"/>
  <c r="AT125262" i="2"/>
  <c r="AT125263" i="2"/>
  <c r="AT125264" i="2"/>
  <c r="AT125265" i="2"/>
  <c r="AT125266" i="2"/>
  <c r="AT125267" i="2"/>
  <c r="AT125268" i="2"/>
  <c r="AT125269" i="2"/>
  <c r="AT125270" i="2"/>
  <c r="AT125271" i="2"/>
  <c r="AT125272" i="2"/>
  <c r="AT125273" i="2"/>
  <c r="AT125274" i="2"/>
  <c r="AT125275" i="2"/>
  <c r="AT125276" i="2"/>
  <c r="AT125277" i="2"/>
  <c r="AT125278" i="2"/>
  <c r="AT125279" i="2"/>
  <c r="AT125280" i="2"/>
  <c r="AT125281" i="2"/>
  <c r="AT125282" i="2"/>
  <c r="AT125283" i="2"/>
  <c r="AT125284" i="2"/>
  <c r="AT125285" i="2"/>
  <c r="AT125286" i="2"/>
  <c r="AT125287" i="2"/>
  <c r="AT125288" i="2"/>
  <c r="AT125289" i="2"/>
  <c r="AT125290" i="2"/>
  <c r="AT125291" i="2"/>
  <c r="AT125292" i="2"/>
  <c r="AT125293" i="2"/>
  <c r="AT125294" i="2"/>
  <c r="AT125295" i="2"/>
  <c r="AT125296" i="2"/>
  <c r="AT125297" i="2"/>
  <c r="AT125298" i="2"/>
  <c r="AT125299" i="2"/>
  <c r="AT125300" i="2"/>
  <c r="AT125301" i="2"/>
  <c r="AT125302" i="2"/>
  <c r="AT125303" i="2"/>
  <c r="AT125304" i="2"/>
  <c r="AT125305" i="2"/>
  <c r="AT125306" i="2"/>
  <c r="AT125307" i="2"/>
  <c r="AT125308" i="2"/>
  <c r="AT125309" i="2"/>
  <c r="AT125310" i="2"/>
  <c r="AT125311" i="2"/>
  <c r="AT125312" i="2"/>
  <c r="AT125313" i="2"/>
  <c r="AT125314" i="2"/>
  <c r="AT125315" i="2"/>
  <c r="AT125316" i="2"/>
  <c r="AT125317" i="2"/>
  <c r="AT125318" i="2"/>
  <c r="AT125319" i="2"/>
  <c r="AT125320" i="2"/>
  <c r="AT125321" i="2"/>
  <c r="AT125322" i="2"/>
  <c r="AT125323" i="2"/>
  <c r="AT125324" i="2"/>
  <c r="AT125325" i="2"/>
  <c r="AT125326" i="2"/>
  <c r="AT125327" i="2"/>
  <c r="AT125328" i="2"/>
  <c r="AT125329" i="2"/>
  <c r="AT125330" i="2"/>
  <c r="AT125331" i="2"/>
  <c r="AT125332" i="2"/>
  <c r="AT125333" i="2"/>
  <c r="AT125334" i="2"/>
  <c r="AT125335" i="2"/>
  <c r="AT125336" i="2"/>
  <c r="AT125337" i="2"/>
  <c r="AT125338" i="2"/>
  <c r="AT125339" i="2"/>
  <c r="AT125340" i="2"/>
  <c r="AT125341" i="2"/>
  <c r="AT125342" i="2"/>
  <c r="AT125343" i="2"/>
  <c r="AT125344" i="2"/>
  <c r="AT125345" i="2"/>
  <c r="AT125346" i="2"/>
  <c r="AT125347" i="2"/>
  <c r="AT125348" i="2"/>
  <c r="AT125349" i="2"/>
  <c r="AT125350" i="2"/>
  <c r="AT125351" i="2"/>
  <c r="AT125352" i="2"/>
  <c r="AT125353" i="2"/>
  <c r="AT125354" i="2"/>
  <c r="AT125355" i="2"/>
  <c r="AT125356" i="2"/>
  <c r="AT125357" i="2"/>
  <c r="AT125358" i="2"/>
  <c r="AT125359" i="2"/>
  <c r="AT125360" i="2"/>
  <c r="AT125361" i="2"/>
  <c r="AT125362" i="2"/>
  <c r="AT125363" i="2"/>
  <c r="AT125364" i="2"/>
  <c r="AT125365" i="2"/>
  <c r="AT125366" i="2"/>
  <c r="AT125367" i="2"/>
  <c r="AT125368" i="2"/>
  <c r="AT125369" i="2"/>
  <c r="AT125370" i="2"/>
  <c r="AT125371" i="2"/>
  <c r="AT125372" i="2"/>
  <c r="AT125373" i="2"/>
  <c r="AT125374" i="2"/>
  <c r="AT125375" i="2"/>
  <c r="AT125376" i="2"/>
  <c r="AT125377" i="2"/>
  <c r="AT125378" i="2"/>
  <c r="AT125379" i="2"/>
  <c r="AT125380" i="2"/>
  <c r="AT125381" i="2"/>
  <c r="AT125382" i="2"/>
  <c r="AT125383" i="2"/>
  <c r="AT125384" i="2"/>
  <c r="AT125385" i="2"/>
  <c r="AT125386" i="2"/>
  <c r="AT125387" i="2"/>
  <c r="AT125388" i="2"/>
  <c r="AT125389" i="2"/>
  <c r="AT125390" i="2"/>
  <c r="AT125391" i="2"/>
  <c r="AT125392" i="2"/>
  <c r="AT125393" i="2"/>
  <c r="AT125394" i="2"/>
  <c r="AT125395" i="2"/>
  <c r="AT125396" i="2"/>
  <c r="AT125397" i="2"/>
  <c r="AT125398" i="2"/>
  <c r="AT125399" i="2"/>
  <c r="AT125400" i="2"/>
  <c r="AT125401" i="2"/>
  <c r="AT125402" i="2"/>
  <c r="AT125403" i="2"/>
  <c r="AT125404" i="2"/>
  <c r="AT125405" i="2"/>
  <c r="AT125406" i="2"/>
  <c r="AT125407" i="2"/>
  <c r="AT125408" i="2"/>
  <c r="AT125409" i="2"/>
  <c r="AT125410" i="2"/>
  <c r="AT125411" i="2"/>
  <c r="AT125412" i="2"/>
  <c r="AT125413" i="2"/>
  <c r="AT125414" i="2"/>
  <c r="AT125415" i="2"/>
  <c r="AT125416" i="2"/>
  <c r="AT125417" i="2"/>
  <c r="AT125418" i="2"/>
  <c r="AT125419" i="2"/>
  <c r="AT125420" i="2"/>
  <c r="AT125421" i="2"/>
  <c r="AT125422" i="2"/>
  <c r="AT125423" i="2"/>
  <c r="AT125424" i="2"/>
  <c r="AT125425" i="2"/>
  <c r="AT125426" i="2"/>
  <c r="AT125427" i="2"/>
  <c r="AT125428" i="2"/>
  <c r="AT125429" i="2"/>
  <c r="AT125430" i="2"/>
  <c r="AT125431" i="2"/>
  <c r="AT125432" i="2"/>
  <c r="AT125433" i="2"/>
  <c r="AT125434" i="2"/>
  <c r="AT125435" i="2"/>
  <c r="AT125436" i="2"/>
  <c r="AT125437" i="2"/>
  <c r="AT125438" i="2"/>
  <c r="AT125439" i="2"/>
  <c r="AT125440" i="2"/>
  <c r="AT125441" i="2"/>
  <c r="AT125442" i="2"/>
  <c r="AT125443" i="2"/>
  <c r="AT125444" i="2"/>
  <c r="AT125445" i="2"/>
  <c r="AT125446" i="2"/>
  <c r="AT125447" i="2"/>
  <c r="AT125448" i="2"/>
  <c r="AT125449" i="2"/>
  <c r="AT125450" i="2"/>
  <c r="AT125451" i="2"/>
  <c r="AT125452" i="2"/>
  <c r="AT125453" i="2"/>
  <c r="AT125454" i="2"/>
  <c r="AT125455" i="2"/>
  <c r="AT125456" i="2"/>
  <c r="AT125457" i="2"/>
  <c r="AT125458" i="2"/>
  <c r="AT125459" i="2"/>
  <c r="AT125460" i="2"/>
  <c r="AT125461" i="2"/>
  <c r="AT125462" i="2"/>
  <c r="AT125463" i="2"/>
  <c r="AT125464" i="2"/>
  <c r="AT125465" i="2"/>
  <c r="AT125466" i="2"/>
  <c r="AT125467" i="2"/>
  <c r="AT125468" i="2"/>
  <c r="AT125469" i="2"/>
  <c r="AT125470" i="2"/>
  <c r="AT125471" i="2"/>
  <c r="AT125472" i="2"/>
  <c r="AT125473" i="2"/>
  <c r="AT125474" i="2"/>
  <c r="AT125475" i="2"/>
  <c r="AT125476" i="2"/>
  <c r="AT125477" i="2"/>
  <c r="AT125478" i="2"/>
  <c r="AT125479" i="2"/>
  <c r="AT125480" i="2"/>
  <c r="AT125481" i="2"/>
  <c r="AT125482" i="2"/>
  <c r="AT125483" i="2"/>
  <c r="AT125484" i="2"/>
  <c r="AT125485" i="2"/>
  <c r="AT125486" i="2"/>
  <c r="AT125487" i="2"/>
  <c r="AT125488" i="2"/>
  <c r="AT125489" i="2"/>
  <c r="AT125490" i="2"/>
  <c r="AT125491" i="2"/>
  <c r="AT125492" i="2"/>
  <c r="AT125493" i="2"/>
  <c r="AT125494" i="2"/>
  <c r="AT125495" i="2"/>
  <c r="AT125496" i="2"/>
  <c r="AT125497" i="2"/>
  <c r="AT125498" i="2"/>
  <c r="AT125499" i="2"/>
  <c r="AT125500" i="2"/>
  <c r="AT125501" i="2"/>
  <c r="AT125502" i="2"/>
  <c r="AT125503" i="2"/>
  <c r="AT125504" i="2"/>
  <c r="AT125505" i="2"/>
  <c r="AT125506" i="2"/>
  <c r="AT125507" i="2"/>
  <c r="AT125508" i="2"/>
  <c r="AT125509" i="2"/>
  <c r="AT125510" i="2"/>
  <c r="AT125511" i="2"/>
  <c r="AT125512" i="2"/>
  <c r="AT125513" i="2"/>
  <c r="AT125514" i="2"/>
  <c r="AT125515" i="2"/>
  <c r="AT125516" i="2"/>
  <c r="AT125517" i="2"/>
  <c r="AT125518" i="2"/>
  <c r="AT125519" i="2"/>
  <c r="AT125520" i="2"/>
  <c r="AT125521" i="2"/>
  <c r="AT125522" i="2"/>
  <c r="AT125523" i="2"/>
  <c r="AT125524" i="2"/>
  <c r="AT125525" i="2"/>
  <c r="AT125526" i="2"/>
  <c r="AT125527" i="2"/>
  <c r="AT125528" i="2"/>
  <c r="AT125529" i="2"/>
  <c r="AT125530" i="2"/>
  <c r="AT125531" i="2"/>
  <c r="AT125532" i="2"/>
  <c r="AT125533" i="2"/>
  <c r="AT125534" i="2"/>
  <c r="AT125535" i="2"/>
  <c r="AT125536" i="2"/>
  <c r="AT125537" i="2"/>
  <c r="AT125538" i="2"/>
  <c r="AT125539" i="2"/>
  <c r="AT125540" i="2"/>
  <c r="AT125541" i="2"/>
  <c r="AT125542" i="2"/>
  <c r="AT125543" i="2"/>
  <c r="AT125544" i="2"/>
  <c r="AT125545" i="2"/>
  <c r="AT125546" i="2"/>
  <c r="AT125547" i="2"/>
  <c r="AT125548" i="2"/>
  <c r="AT125549" i="2"/>
  <c r="AT125550" i="2"/>
  <c r="AT125551" i="2"/>
  <c r="AT125552" i="2"/>
  <c r="AT125553" i="2"/>
  <c r="AT125554" i="2"/>
  <c r="AT125555" i="2"/>
  <c r="AT125556" i="2"/>
  <c r="AT125557" i="2"/>
  <c r="AT125558" i="2"/>
  <c r="AT125559" i="2"/>
  <c r="AT125560" i="2"/>
  <c r="AT125561" i="2"/>
  <c r="AT125562" i="2"/>
  <c r="AT125563" i="2"/>
  <c r="AT125564" i="2"/>
  <c r="AT125565" i="2"/>
  <c r="AT125566" i="2"/>
  <c r="AT125567" i="2"/>
  <c r="AT125568" i="2"/>
  <c r="AT125569" i="2"/>
  <c r="AT125570" i="2"/>
  <c r="AT125571" i="2"/>
  <c r="AT125572" i="2"/>
  <c r="AT125573" i="2"/>
  <c r="AT125574" i="2"/>
  <c r="AT125575" i="2"/>
  <c r="AT125576" i="2"/>
  <c r="AT125577" i="2"/>
  <c r="AT125578" i="2"/>
  <c r="AT125579" i="2"/>
  <c r="AT125580" i="2"/>
  <c r="AT125581" i="2"/>
  <c r="AT125582" i="2"/>
  <c r="AT125583" i="2"/>
  <c r="AT125584" i="2"/>
  <c r="AT125585" i="2"/>
  <c r="AT125586" i="2"/>
  <c r="AT125587" i="2"/>
  <c r="AT125588" i="2"/>
  <c r="AT125589" i="2"/>
  <c r="AT125590" i="2"/>
  <c r="AT125591" i="2"/>
  <c r="AT125592" i="2"/>
  <c r="AT125593" i="2"/>
  <c r="AT125594" i="2"/>
  <c r="AT125595" i="2"/>
  <c r="AT125596" i="2"/>
  <c r="AT125597" i="2"/>
  <c r="AT125598" i="2"/>
  <c r="AT125599" i="2"/>
  <c r="AT125600" i="2"/>
  <c r="AT125601" i="2"/>
  <c r="AT125602" i="2"/>
  <c r="AT125603" i="2"/>
  <c r="AT125604" i="2"/>
  <c r="AT125605" i="2"/>
  <c r="AT125606" i="2"/>
  <c r="AT125607" i="2"/>
  <c r="AT125608" i="2"/>
  <c r="AT125609" i="2"/>
  <c r="AT125610" i="2"/>
  <c r="AT125611" i="2"/>
  <c r="AT125612" i="2"/>
  <c r="AT125613" i="2"/>
  <c r="AT125614" i="2"/>
  <c r="AT125615" i="2"/>
  <c r="AT125616" i="2"/>
  <c r="AT125617" i="2"/>
  <c r="AT125618" i="2"/>
  <c r="AT125619" i="2"/>
  <c r="AT125620" i="2"/>
  <c r="AT125621" i="2"/>
  <c r="AT125622" i="2"/>
  <c r="AT125623" i="2"/>
  <c r="AT125624" i="2"/>
  <c r="AT125625" i="2"/>
  <c r="AT125626" i="2"/>
  <c r="AT125627" i="2"/>
  <c r="AT125628" i="2"/>
  <c r="AT125629" i="2"/>
  <c r="AT125630" i="2"/>
  <c r="AT125631" i="2"/>
  <c r="AT125632" i="2"/>
  <c r="AT125633" i="2"/>
  <c r="AT125634" i="2"/>
  <c r="AT125635" i="2"/>
  <c r="AT125636" i="2"/>
  <c r="AT125637" i="2"/>
  <c r="AT125638" i="2"/>
  <c r="AT125639" i="2"/>
  <c r="AT125640" i="2"/>
  <c r="AT125641" i="2"/>
  <c r="AT125642" i="2"/>
  <c r="AT125643" i="2"/>
  <c r="AT125644" i="2"/>
  <c r="AT125645" i="2"/>
  <c r="AT125646" i="2"/>
  <c r="AT125647" i="2"/>
  <c r="AT125648" i="2"/>
  <c r="AT125649" i="2"/>
  <c r="AT125650" i="2"/>
  <c r="AT125651" i="2"/>
  <c r="AT125652" i="2"/>
  <c r="AT125653" i="2"/>
  <c r="AT125654" i="2"/>
  <c r="AT125655" i="2"/>
  <c r="AT125656" i="2"/>
  <c r="AT125657" i="2"/>
  <c r="AT125658" i="2"/>
  <c r="AT125659" i="2"/>
  <c r="AT125660" i="2"/>
  <c r="AT125661" i="2"/>
  <c r="AT125662" i="2"/>
  <c r="AT125663" i="2"/>
  <c r="AT125664" i="2"/>
  <c r="AT125665" i="2"/>
  <c r="AT125666" i="2"/>
  <c r="AT125667" i="2"/>
  <c r="AT125668" i="2"/>
  <c r="AT125669" i="2"/>
  <c r="AT125670" i="2"/>
  <c r="AT125671" i="2"/>
  <c r="AT125672" i="2"/>
  <c r="AT125673" i="2"/>
  <c r="AT125674" i="2"/>
  <c r="AT125675" i="2"/>
  <c r="AT125676" i="2"/>
  <c r="AT125677" i="2"/>
  <c r="AT125678" i="2"/>
  <c r="AT125679" i="2"/>
  <c r="AT125680" i="2"/>
  <c r="AT125681" i="2"/>
  <c r="AT125682" i="2"/>
  <c r="AT125683" i="2"/>
  <c r="AT125684" i="2"/>
  <c r="AT125685" i="2"/>
  <c r="AT125686" i="2"/>
  <c r="AT125687" i="2"/>
  <c r="AT125688" i="2"/>
  <c r="AT125689" i="2"/>
  <c r="AT125690" i="2"/>
  <c r="AT125691" i="2"/>
  <c r="AT125692" i="2"/>
  <c r="AT125693" i="2"/>
  <c r="AT125694" i="2"/>
  <c r="AT125695" i="2"/>
  <c r="AT125696" i="2"/>
  <c r="AT125697" i="2"/>
  <c r="AT125698" i="2"/>
  <c r="AT125699" i="2"/>
  <c r="AT125700" i="2"/>
  <c r="AT125701" i="2"/>
  <c r="AT125702" i="2"/>
  <c r="AT125703" i="2"/>
  <c r="AT125704" i="2"/>
  <c r="AT125705" i="2"/>
  <c r="AT125706" i="2"/>
  <c r="AT125707" i="2"/>
  <c r="AT125708" i="2"/>
  <c r="AT125709" i="2"/>
  <c r="AT125710" i="2"/>
  <c r="AT125711" i="2"/>
  <c r="AT125712" i="2"/>
  <c r="AT125713" i="2"/>
  <c r="AT125714" i="2"/>
  <c r="AT125715" i="2"/>
  <c r="AT125716" i="2"/>
  <c r="AT125717" i="2"/>
  <c r="AT125718" i="2"/>
  <c r="AT125719" i="2"/>
  <c r="AT125720" i="2"/>
  <c r="AT125721" i="2"/>
  <c r="AT125722" i="2"/>
  <c r="AT125723" i="2"/>
  <c r="AT125724" i="2"/>
  <c r="AT125725" i="2"/>
  <c r="AT125726" i="2"/>
  <c r="AT125727" i="2"/>
  <c r="AT125728" i="2"/>
  <c r="AT125729" i="2"/>
  <c r="AT125730" i="2"/>
  <c r="AT125731" i="2"/>
  <c r="AT125732" i="2"/>
  <c r="AT125733" i="2"/>
  <c r="AT125734" i="2"/>
  <c r="AT125735" i="2"/>
  <c r="AT125736" i="2"/>
  <c r="AT125737" i="2"/>
  <c r="AT125738" i="2"/>
  <c r="AT125739" i="2"/>
  <c r="AT125740" i="2"/>
  <c r="AT125741" i="2"/>
  <c r="AT125742" i="2"/>
  <c r="AT125743" i="2"/>
  <c r="AT125744" i="2"/>
  <c r="AT125745" i="2"/>
  <c r="AT125746" i="2"/>
  <c r="AT125747" i="2"/>
  <c r="AT125748" i="2"/>
  <c r="AT125749" i="2"/>
  <c r="AT125750" i="2"/>
  <c r="AT125751" i="2"/>
  <c r="AT125752" i="2"/>
  <c r="AT125753" i="2"/>
  <c r="AT125754" i="2"/>
  <c r="AT125755" i="2"/>
  <c r="AT125756" i="2"/>
  <c r="AT125757" i="2"/>
  <c r="AT125758" i="2"/>
  <c r="AT125759" i="2"/>
  <c r="AT125760" i="2"/>
  <c r="AT125761" i="2"/>
  <c r="AT125762" i="2"/>
  <c r="AT125763" i="2"/>
  <c r="AT125764" i="2"/>
  <c r="AT125765" i="2"/>
  <c r="AT125766" i="2"/>
  <c r="AT125767" i="2"/>
  <c r="AT125768" i="2"/>
  <c r="AT125769" i="2"/>
  <c r="AT125770" i="2"/>
  <c r="AT125771" i="2"/>
  <c r="AT125772" i="2"/>
  <c r="AT125773" i="2"/>
  <c r="AT125774" i="2"/>
  <c r="AT125775" i="2"/>
  <c r="AT125776" i="2"/>
  <c r="AT125777" i="2"/>
  <c r="AT125778" i="2"/>
  <c r="AT125779" i="2"/>
  <c r="AT125780" i="2"/>
  <c r="AT125781" i="2"/>
  <c r="AT125782" i="2"/>
  <c r="AT125783" i="2"/>
  <c r="AT125784" i="2"/>
  <c r="AT125785" i="2"/>
  <c r="AT125786" i="2"/>
  <c r="AT125787" i="2"/>
  <c r="AT125788" i="2"/>
  <c r="AT125789" i="2"/>
  <c r="AT125790" i="2"/>
  <c r="AT125791" i="2"/>
  <c r="AT125792" i="2"/>
  <c r="AT125793" i="2"/>
  <c r="AT125794" i="2"/>
  <c r="AT125795" i="2"/>
  <c r="AT125796" i="2"/>
  <c r="AT125797" i="2"/>
  <c r="AT125798" i="2"/>
  <c r="AT125799" i="2"/>
  <c r="AT125800" i="2"/>
  <c r="AT125801" i="2"/>
  <c r="AT125802" i="2"/>
  <c r="AT125803" i="2"/>
  <c r="AT125804" i="2"/>
  <c r="AT125805" i="2"/>
  <c r="AT125806" i="2"/>
  <c r="AT125807" i="2"/>
  <c r="AT125808" i="2"/>
  <c r="AT125809" i="2"/>
  <c r="AT125810" i="2"/>
  <c r="AT125811" i="2"/>
  <c r="AT125812" i="2"/>
  <c r="AT125813" i="2"/>
  <c r="AT125814" i="2"/>
  <c r="AT125815" i="2"/>
  <c r="AT125816" i="2"/>
  <c r="AT125817" i="2"/>
  <c r="AT125818" i="2"/>
  <c r="AT125819" i="2"/>
  <c r="AT125820" i="2"/>
  <c r="AT125821" i="2"/>
  <c r="AT125822" i="2"/>
  <c r="AT125823" i="2"/>
  <c r="AT125824" i="2"/>
  <c r="AT125825" i="2"/>
  <c r="AT125826" i="2"/>
  <c r="AT125827" i="2"/>
  <c r="AT125828" i="2"/>
  <c r="AT125829" i="2"/>
  <c r="AT125830" i="2"/>
  <c r="AT125831" i="2"/>
  <c r="AT125832" i="2"/>
  <c r="AT125833" i="2"/>
  <c r="AT125834" i="2"/>
  <c r="AT125835" i="2"/>
  <c r="AT125836" i="2"/>
  <c r="AT125837" i="2"/>
  <c r="AT125838" i="2"/>
  <c r="AT125839" i="2"/>
  <c r="AT125840" i="2"/>
  <c r="AT125841" i="2"/>
  <c r="AT125842" i="2"/>
  <c r="AT125843" i="2"/>
  <c r="AT125844" i="2"/>
  <c r="AT125845" i="2"/>
  <c r="AT125846" i="2"/>
  <c r="AT125847" i="2"/>
  <c r="AT125848" i="2"/>
  <c r="AT125849" i="2"/>
  <c r="AT125850" i="2"/>
  <c r="AT125851" i="2"/>
  <c r="AT125852" i="2"/>
  <c r="AT125853" i="2"/>
  <c r="AT125854" i="2"/>
  <c r="AT125855" i="2"/>
  <c r="AT125856" i="2"/>
  <c r="AT125857" i="2"/>
  <c r="AT125858" i="2"/>
  <c r="AT125859" i="2"/>
  <c r="AT125860" i="2"/>
  <c r="AT125861" i="2"/>
  <c r="AT125862" i="2"/>
  <c r="AT125863" i="2"/>
  <c r="AT125864" i="2"/>
  <c r="AT125865" i="2"/>
  <c r="AT125866" i="2"/>
  <c r="AT125867" i="2"/>
  <c r="AT125868" i="2"/>
  <c r="AT125869" i="2"/>
  <c r="AT125870" i="2"/>
  <c r="AT125871" i="2"/>
  <c r="AT125872" i="2"/>
  <c r="AT125873" i="2"/>
  <c r="AT125874" i="2"/>
  <c r="AT125875" i="2"/>
  <c r="AT125876" i="2"/>
  <c r="AT125877" i="2"/>
  <c r="AT125878" i="2"/>
  <c r="AT125879" i="2"/>
  <c r="AT125880" i="2"/>
  <c r="AT125881" i="2"/>
  <c r="AT125882" i="2"/>
  <c r="AT125883" i="2"/>
  <c r="AT125884" i="2"/>
  <c r="AT125885" i="2"/>
  <c r="AT125886" i="2"/>
  <c r="AT125887" i="2"/>
  <c r="AT125888" i="2"/>
  <c r="AT125889" i="2"/>
  <c r="AT125890" i="2"/>
  <c r="AT125891" i="2"/>
  <c r="AT125892" i="2"/>
  <c r="AT125893" i="2"/>
  <c r="AT125894" i="2"/>
  <c r="AT125895" i="2"/>
  <c r="AT125896" i="2"/>
  <c r="AT125897" i="2"/>
  <c r="AT125898" i="2"/>
  <c r="AT125899" i="2"/>
  <c r="AT125900" i="2"/>
  <c r="AT125901" i="2"/>
  <c r="AT125902" i="2"/>
  <c r="AT125903" i="2"/>
  <c r="AT125904" i="2"/>
  <c r="AT125905" i="2"/>
  <c r="AT125906" i="2"/>
  <c r="AT125907" i="2"/>
  <c r="AT125908" i="2"/>
  <c r="AT125909" i="2"/>
  <c r="AT125910" i="2"/>
  <c r="AT125911" i="2"/>
  <c r="AT125912" i="2"/>
  <c r="AT125913" i="2"/>
  <c r="AT125914" i="2"/>
  <c r="AT125915" i="2"/>
  <c r="AT125916" i="2"/>
  <c r="AT125917" i="2"/>
  <c r="AT125918" i="2"/>
  <c r="AT125919" i="2"/>
  <c r="AT125920" i="2"/>
  <c r="AT125921" i="2"/>
  <c r="AT125922" i="2"/>
  <c r="AT125923" i="2"/>
  <c r="AT125924" i="2"/>
  <c r="AT125925" i="2"/>
  <c r="AT125926" i="2"/>
  <c r="AT125927" i="2"/>
  <c r="AT125928" i="2"/>
  <c r="AT125929" i="2"/>
  <c r="AT125930" i="2"/>
  <c r="AT125931" i="2"/>
  <c r="AT125932" i="2"/>
  <c r="AT125933" i="2"/>
  <c r="AT125934" i="2"/>
  <c r="AT125935" i="2"/>
  <c r="AT125936" i="2"/>
  <c r="AT125937" i="2"/>
  <c r="AT125938" i="2"/>
  <c r="AT125939" i="2"/>
  <c r="AT125940" i="2"/>
  <c r="AT125941" i="2"/>
  <c r="AT125942" i="2"/>
  <c r="AT125943" i="2"/>
  <c r="AT125944" i="2"/>
  <c r="AT125945" i="2"/>
  <c r="AT125946" i="2"/>
  <c r="AT125947" i="2"/>
  <c r="AT125948" i="2"/>
  <c r="AT125949" i="2"/>
  <c r="AT125950" i="2"/>
  <c r="AT125951" i="2"/>
  <c r="AT125952" i="2"/>
  <c r="AT125953" i="2"/>
  <c r="AT125954" i="2"/>
  <c r="AT125955" i="2"/>
  <c r="AT125956" i="2"/>
  <c r="AT125957" i="2"/>
  <c r="AT125958" i="2"/>
  <c r="AT125959" i="2"/>
  <c r="AT125960" i="2"/>
  <c r="AT125961" i="2"/>
  <c r="AT125962" i="2"/>
  <c r="AT125963" i="2"/>
  <c r="AT125964" i="2"/>
  <c r="AT125965" i="2"/>
  <c r="AT125966" i="2"/>
  <c r="AT125967" i="2"/>
  <c r="AT125968" i="2"/>
  <c r="AT125969" i="2"/>
  <c r="AT125970" i="2"/>
  <c r="AT125971" i="2"/>
  <c r="AT125972" i="2"/>
  <c r="AT125973" i="2"/>
  <c r="AT125974" i="2"/>
  <c r="AT125975" i="2"/>
  <c r="AT125976" i="2"/>
  <c r="AT125977" i="2"/>
  <c r="AT125978" i="2"/>
  <c r="AT125979" i="2"/>
  <c r="AT125980" i="2"/>
  <c r="AT125981" i="2"/>
  <c r="AT125982" i="2"/>
  <c r="AT125983" i="2"/>
  <c r="AT125984" i="2"/>
  <c r="AT125985" i="2"/>
  <c r="AT125986" i="2"/>
  <c r="AT125987" i="2"/>
  <c r="AT125988" i="2"/>
  <c r="AT125989" i="2"/>
  <c r="AT125990" i="2"/>
  <c r="AT125991" i="2"/>
  <c r="AT125992" i="2"/>
  <c r="AT125993" i="2"/>
  <c r="AT125994" i="2"/>
  <c r="AT125995" i="2"/>
  <c r="AT125996" i="2"/>
  <c r="AT125997" i="2"/>
  <c r="AT125998" i="2"/>
  <c r="AT125999" i="2"/>
  <c r="AT126000" i="2"/>
  <c r="AT126001" i="2"/>
  <c r="AT126002" i="2"/>
  <c r="AT126003" i="2"/>
  <c r="AT126004" i="2"/>
  <c r="AT126005" i="2"/>
  <c r="AT126006" i="2"/>
  <c r="AT126007" i="2"/>
  <c r="AT126008" i="2"/>
  <c r="AT126009" i="2"/>
  <c r="AT126010" i="2"/>
  <c r="AT126011" i="2"/>
  <c r="AT126012" i="2"/>
  <c r="AT126013" i="2"/>
  <c r="AT126014" i="2"/>
  <c r="AT126015" i="2"/>
  <c r="AT126016" i="2"/>
  <c r="AT126017" i="2"/>
  <c r="AT126018" i="2"/>
  <c r="AT126019" i="2"/>
  <c r="AT126020" i="2"/>
  <c r="AT126021" i="2"/>
  <c r="AT126022" i="2"/>
  <c r="AT126023" i="2"/>
  <c r="AT126024" i="2"/>
  <c r="AT126025" i="2"/>
  <c r="AT126026" i="2"/>
  <c r="AT126027" i="2"/>
  <c r="AT126028" i="2"/>
  <c r="AT126029" i="2"/>
  <c r="AT126030" i="2"/>
  <c r="AT126031" i="2"/>
  <c r="AT126032" i="2"/>
  <c r="AT126033" i="2"/>
  <c r="AT126034" i="2"/>
  <c r="AT126035" i="2"/>
  <c r="AT126036" i="2"/>
  <c r="AT126037" i="2"/>
  <c r="AT126038" i="2"/>
  <c r="AT126039" i="2"/>
  <c r="AT126040" i="2"/>
  <c r="AT126041" i="2"/>
  <c r="AT126042" i="2"/>
  <c r="AT126043" i="2"/>
  <c r="AT126044" i="2"/>
  <c r="AT126045" i="2"/>
  <c r="AT126046" i="2"/>
  <c r="AT126047" i="2"/>
  <c r="AT126048" i="2"/>
  <c r="AT126049" i="2"/>
  <c r="AT126050" i="2"/>
  <c r="AT126051" i="2"/>
  <c r="AT126052" i="2"/>
  <c r="AT126053" i="2"/>
  <c r="AT126054" i="2"/>
  <c r="AT126055" i="2"/>
  <c r="AT126056" i="2"/>
  <c r="AT126057" i="2"/>
  <c r="AT126058" i="2"/>
  <c r="AT126059" i="2"/>
  <c r="AT126060" i="2"/>
  <c r="AT126061" i="2"/>
  <c r="AT126062" i="2"/>
  <c r="AT126063" i="2"/>
  <c r="AT126064" i="2"/>
  <c r="AT126065" i="2"/>
  <c r="AT126066" i="2"/>
  <c r="AT126067" i="2"/>
  <c r="AT126068" i="2"/>
  <c r="AT126069" i="2"/>
  <c r="AT126070" i="2"/>
  <c r="AT126071" i="2"/>
  <c r="AT126072" i="2"/>
  <c r="AT126073" i="2"/>
  <c r="AT126074" i="2"/>
  <c r="AT126075" i="2"/>
  <c r="AT126076" i="2"/>
  <c r="AT126077" i="2"/>
  <c r="AT126078" i="2"/>
  <c r="AT126079" i="2"/>
  <c r="AT126080" i="2"/>
  <c r="AT126081" i="2"/>
  <c r="AT126082" i="2"/>
  <c r="AT126083" i="2"/>
  <c r="AT126084" i="2"/>
  <c r="AT126085" i="2"/>
  <c r="AT126086" i="2"/>
  <c r="AT126087" i="2"/>
  <c r="AT126088" i="2"/>
  <c r="AT126089" i="2"/>
  <c r="AT126090" i="2"/>
  <c r="AT126091" i="2"/>
  <c r="AT126092" i="2"/>
  <c r="AT126093" i="2"/>
  <c r="AT126094" i="2"/>
  <c r="AT126095" i="2"/>
  <c r="AT126096" i="2"/>
  <c r="AT126097" i="2"/>
  <c r="AT126098" i="2"/>
  <c r="AT126099" i="2"/>
  <c r="AT126100" i="2"/>
  <c r="AT126101" i="2"/>
  <c r="AT126102" i="2"/>
  <c r="AT126103" i="2"/>
  <c r="AT126104" i="2"/>
  <c r="AT126105" i="2"/>
  <c r="AT126106" i="2"/>
  <c r="AT126107" i="2"/>
  <c r="AT126108" i="2"/>
  <c r="AT126109" i="2"/>
  <c r="AT126110" i="2"/>
  <c r="AT126111" i="2"/>
  <c r="AT126112" i="2"/>
  <c r="AT126113" i="2"/>
  <c r="AT126114" i="2"/>
  <c r="AT126115" i="2"/>
  <c r="AT126116" i="2"/>
  <c r="AT126117" i="2"/>
  <c r="AT126118" i="2"/>
  <c r="AT126119" i="2"/>
  <c r="AT126120" i="2"/>
  <c r="AT126121" i="2"/>
  <c r="AT126122" i="2"/>
  <c r="AT126123" i="2"/>
  <c r="AT126124" i="2"/>
  <c r="AT126125" i="2"/>
  <c r="AT126126" i="2"/>
  <c r="AT126127" i="2"/>
  <c r="AT126128" i="2"/>
  <c r="AT126129" i="2"/>
  <c r="AT126130" i="2"/>
  <c r="AT126131" i="2"/>
  <c r="AT126132" i="2"/>
  <c r="AT126133" i="2"/>
  <c r="AT126134" i="2"/>
  <c r="AT126135" i="2"/>
  <c r="AT126136" i="2"/>
  <c r="AT126137" i="2"/>
  <c r="AT126138" i="2"/>
  <c r="AT126139" i="2"/>
  <c r="AT126140" i="2"/>
  <c r="AT126141" i="2"/>
  <c r="AT126142" i="2"/>
  <c r="AT126143" i="2"/>
  <c r="AT126144" i="2"/>
  <c r="AT126145" i="2"/>
  <c r="AT126146" i="2"/>
  <c r="AT126147" i="2"/>
  <c r="AT126148" i="2"/>
  <c r="AT126149" i="2"/>
  <c r="AT126150" i="2"/>
  <c r="AT126151" i="2"/>
  <c r="AT126152" i="2"/>
  <c r="AT126153" i="2"/>
  <c r="AT126154" i="2"/>
  <c r="AT126155" i="2"/>
  <c r="AT126156" i="2"/>
  <c r="AT126157" i="2"/>
  <c r="AT126158" i="2"/>
  <c r="AT126159" i="2"/>
  <c r="AT126160" i="2"/>
  <c r="AT126161" i="2"/>
  <c r="AT126162" i="2"/>
  <c r="AT126163" i="2"/>
  <c r="AT126164" i="2"/>
  <c r="AT126165" i="2"/>
  <c r="AT126166" i="2"/>
  <c r="AT126167" i="2"/>
  <c r="AT126168" i="2"/>
  <c r="AT126169" i="2"/>
  <c r="AT126170" i="2"/>
  <c r="AT126171" i="2"/>
  <c r="AT126172" i="2"/>
  <c r="AT126173" i="2"/>
  <c r="AT126174" i="2"/>
  <c r="AT126175" i="2"/>
  <c r="AT126176" i="2"/>
  <c r="AT126177" i="2"/>
  <c r="AT126178" i="2"/>
  <c r="AT126179" i="2"/>
  <c r="AT126180" i="2"/>
  <c r="AT126181" i="2"/>
  <c r="AT126182" i="2"/>
  <c r="AT126183" i="2"/>
  <c r="AT126184" i="2"/>
  <c r="AT126185" i="2"/>
  <c r="AT126186" i="2"/>
  <c r="AT126187" i="2"/>
  <c r="AT126188" i="2"/>
  <c r="AT126189" i="2"/>
  <c r="AT126190" i="2"/>
  <c r="AT126191" i="2"/>
  <c r="AT126192" i="2"/>
  <c r="AT126193" i="2"/>
  <c r="AT126194" i="2"/>
  <c r="AT126195" i="2"/>
  <c r="AT126196" i="2"/>
  <c r="AT126197" i="2"/>
  <c r="AT126198" i="2"/>
  <c r="AT126199" i="2"/>
  <c r="AT126200" i="2"/>
  <c r="AT126201" i="2"/>
  <c r="AT126202" i="2"/>
  <c r="AT126203" i="2"/>
  <c r="AT126204" i="2"/>
  <c r="AT126205" i="2"/>
  <c r="AT126206" i="2"/>
  <c r="AT126207" i="2"/>
  <c r="AT126208" i="2"/>
  <c r="AT126209" i="2"/>
  <c r="AT126210" i="2"/>
  <c r="AT126211" i="2"/>
  <c r="AT126212" i="2"/>
  <c r="AT126213" i="2"/>
  <c r="AT126214" i="2"/>
  <c r="AT126215" i="2"/>
  <c r="AT126216" i="2"/>
  <c r="AT126217" i="2"/>
  <c r="AT126218" i="2"/>
  <c r="AT126219" i="2"/>
  <c r="AT126220" i="2"/>
  <c r="AT126221" i="2"/>
  <c r="AT126222" i="2"/>
  <c r="AT126223" i="2"/>
  <c r="AT126224" i="2"/>
  <c r="AT126225" i="2"/>
  <c r="AT126226" i="2"/>
  <c r="AT126227" i="2"/>
  <c r="AT126228" i="2"/>
  <c r="AT126229" i="2"/>
  <c r="AT126230" i="2"/>
  <c r="AT126231" i="2"/>
  <c r="AT126232" i="2"/>
  <c r="AT126233" i="2"/>
  <c r="AT126234" i="2"/>
  <c r="AT126235" i="2"/>
  <c r="AT126236" i="2"/>
  <c r="AT126237" i="2"/>
  <c r="AT126238" i="2"/>
  <c r="AT126239" i="2"/>
  <c r="AT126240" i="2"/>
  <c r="AT126241" i="2"/>
  <c r="AT126242" i="2"/>
  <c r="AT126243" i="2"/>
  <c r="AT126244" i="2"/>
  <c r="AT126245" i="2"/>
  <c r="AT126246" i="2"/>
  <c r="AT126247" i="2"/>
  <c r="AT126248" i="2"/>
  <c r="AT126249" i="2"/>
  <c r="AT126250" i="2"/>
  <c r="AT126251" i="2"/>
  <c r="AT126252" i="2"/>
  <c r="AT126253" i="2"/>
  <c r="AT126254" i="2"/>
  <c r="AT126255" i="2"/>
  <c r="AT126256" i="2"/>
  <c r="AT126257" i="2"/>
  <c r="AT126258" i="2"/>
  <c r="AT126259" i="2"/>
  <c r="AT126260" i="2"/>
  <c r="AT126261" i="2"/>
  <c r="AT126262" i="2"/>
  <c r="AT126263" i="2"/>
  <c r="AT126264" i="2"/>
  <c r="AT126265" i="2"/>
  <c r="AT126266" i="2"/>
  <c r="AT126267" i="2"/>
  <c r="AT126268" i="2"/>
  <c r="AT126269" i="2"/>
  <c r="AT126270" i="2"/>
  <c r="AT126271" i="2"/>
  <c r="AT126272" i="2"/>
  <c r="AT126273" i="2"/>
  <c r="AT126274" i="2"/>
  <c r="AT126275" i="2"/>
  <c r="AT126276" i="2"/>
  <c r="AT126277" i="2"/>
  <c r="AT126278" i="2"/>
  <c r="AT126279" i="2"/>
  <c r="AT126280" i="2"/>
  <c r="AT126281" i="2"/>
  <c r="AT126282" i="2"/>
  <c r="AT126283" i="2"/>
  <c r="AT126284" i="2"/>
  <c r="AT126285" i="2"/>
  <c r="AT126286" i="2"/>
  <c r="AT126287" i="2"/>
  <c r="AT126288" i="2"/>
  <c r="AT126289" i="2"/>
  <c r="AT126290" i="2"/>
  <c r="AT126291" i="2"/>
  <c r="AT126292" i="2"/>
  <c r="AT126293" i="2"/>
  <c r="AT126294" i="2"/>
  <c r="AT126295" i="2"/>
  <c r="AT126296" i="2"/>
  <c r="AT126297" i="2"/>
  <c r="AT126298" i="2"/>
  <c r="AT126299" i="2"/>
  <c r="AT126300" i="2"/>
  <c r="AT126301" i="2"/>
  <c r="AT126302" i="2"/>
  <c r="AT126303" i="2"/>
  <c r="AT126304" i="2"/>
  <c r="AT126305" i="2"/>
  <c r="AT126306" i="2"/>
  <c r="AT126307" i="2"/>
  <c r="AT126308" i="2"/>
  <c r="AT126309" i="2"/>
  <c r="AT126310" i="2"/>
  <c r="AT126311" i="2"/>
  <c r="AT126312" i="2"/>
  <c r="AT126313" i="2"/>
  <c r="AT126314" i="2"/>
  <c r="AT126315" i="2"/>
  <c r="AT126316" i="2"/>
  <c r="AT126317" i="2"/>
  <c r="AT126318" i="2"/>
  <c r="AT126319" i="2"/>
  <c r="AT126320" i="2"/>
  <c r="AT126321" i="2"/>
  <c r="AT126322" i="2"/>
  <c r="AT126323" i="2"/>
  <c r="AT126324" i="2"/>
  <c r="AT126325" i="2"/>
  <c r="AT126326" i="2"/>
  <c r="AT126327" i="2"/>
  <c r="AT126328" i="2"/>
  <c r="AT126329" i="2"/>
  <c r="AT126330" i="2"/>
  <c r="AT126331" i="2"/>
  <c r="AT126332" i="2"/>
  <c r="AT126333" i="2"/>
  <c r="AT126334" i="2"/>
  <c r="AT126335" i="2"/>
  <c r="AT126336" i="2"/>
  <c r="AT126337" i="2"/>
  <c r="AT126338" i="2"/>
  <c r="AT126339" i="2"/>
  <c r="AT126340" i="2"/>
  <c r="AT126341" i="2"/>
  <c r="AT126342" i="2"/>
  <c r="AT126343" i="2"/>
  <c r="AT126344" i="2"/>
  <c r="AT126345" i="2"/>
  <c r="AT126346" i="2"/>
  <c r="AT126347" i="2"/>
  <c r="AT126348" i="2"/>
  <c r="AT126349" i="2"/>
  <c r="AT126350" i="2"/>
  <c r="AT126351" i="2"/>
  <c r="AT126352" i="2"/>
  <c r="AT126353" i="2"/>
  <c r="AT126354" i="2"/>
  <c r="AT126355" i="2"/>
  <c r="AT126356" i="2"/>
  <c r="AT126357" i="2"/>
  <c r="AT126358" i="2"/>
  <c r="AT126359" i="2"/>
  <c r="AT126360" i="2"/>
  <c r="AT126361" i="2"/>
  <c r="AT126362" i="2"/>
  <c r="AT126363" i="2"/>
  <c r="AT126364" i="2"/>
  <c r="AT126365" i="2"/>
  <c r="AT126366" i="2"/>
  <c r="AT126367" i="2"/>
  <c r="AT126368" i="2"/>
  <c r="AT126369" i="2"/>
  <c r="AT126370" i="2"/>
  <c r="AT126371" i="2"/>
  <c r="AT126372" i="2"/>
  <c r="AT126373" i="2"/>
  <c r="AT126374" i="2"/>
  <c r="AT126375" i="2"/>
  <c r="AT126376" i="2"/>
  <c r="AT126377" i="2"/>
  <c r="AT126378" i="2"/>
  <c r="AT126379" i="2"/>
  <c r="AT126380" i="2"/>
  <c r="AT126381" i="2"/>
  <c r="AT126382" i="2"/>
  <c r="AT126383" i="2"/>
  <c r="AT126384" i="2"/>
  <c r="AT126385" i="2"/>
  <c r="AT126386" i="2"/>
  <c r="AT126387" i="2"/>
  <c r="AT126388" i="2"/>
  <c r="AT126389" i="2"/>
  <c r="AT126390" i="2"/>
  <c r="AT126391" i="2"/>
  <c r="AT126392" i="2"/>
  <c r="AT126393" i="2"/>
  <c r="AT126394" i="2"/>
  <c r="AT126395" i="2"/>
  <c r="AT126396" i="2"/>
  <c r="AT126397" i="2"/>
  <c r="AT126398" i="2"/>
  <c r="AT126399" i="2"/>
  <c r="AT126400" i="2"/>
  <c r="AT126401" i="2"/>
  <c r="AT126402" i="2"/>
  <c r="AT126403" i="2"/>
  <c r="AT126404" i="2"/>
  <c r="AT126405" i="2"/>
  <c r="AT126406" i="2"/>
  <c r="AT126407" i="2"/>
  <c r="AT126408" i="2"/>
  <c r="AT126409" i="2"/>
  <c r="AT126410" i="2"/>
  <c r="AT126411" i="2"/>
  <c r="AT126412" i="2"/>
  <c r="AT126413" i="2"/>
  <c r="AT126414" i="2"/>
  <c r="AT126415" i="2"/>
  <c r="AT126416" i="2"/>
  <c r="AT126417" i="2"/>
  <c r="AT126418" i="2"/>
  <c r="AT126419" i="2"/>
  <c r="AT126420" i="2"/>
  <c r="AT126421" i="2"/>
  <c r="AT126422" i="2"/>
  <c r="AT126423" i="2"/>
  <c r="AT126424" i="2"/>
  <c r="AT126425" i="2"/>
  <c r="AT126426" i="2"/>
  <c r="AT126427" i="2"/>
  <c r="AT126428" i="2"/>
  <c r="AT126429" i="2"/>
  <c r="AT126430" i="2"/>
  <c r="AT126431" i="2"/>
  <c r="AT126432" i="2"/>
  <c r="AT126433" i="2"/>
  <c r="AT126434" i="2"/>
  <c r="AT126435" i="2"/>
  <c r="AT126436" i="2"/>
  <c r="AT126437" i="2"/>
  <c r="AT126438" i="2"/>
  <c r="AT126439" i="2"/>
  <c r="AT126440" i="2"/>
  <c r="AT126441" i="2"/>
  <c r="AT126442" i="2"/>
  <c r="AT126443" i="2"/>
  <c r="AT126444" i="2"/>
  <c r="AT126445" i="2"/>
  <c r="AT126446" i="2"/>
  <c r="AT126447" i="2"/>
  <c r="AT126448" i="2"/>
  <c r="AT126449" i="2"/>
  <c r="AT126450" i="2"/>
  <c r="AT126451" i="2"/>
  <c r="AT126452" i="2"/>
  <c r="AT126453" i="2"/>
  <c r="AT126454" i="2"/>
  <c r="AT126455" i="2"/>
  <c r="AT126456" i="2"/>
  <c r="AT126457" i="2"/>
  <c r="AT126458" i="2"/>
  <c r="AT126459" i="2"/>
  <c r="AT126460" i="2"/>
  <c r="AT126461" i="2"/>
  <c r="AT126462" i="2"/>
  <c r="AT126463" i="2"/>
  <c r="AT126464" i="2"/>
  <c r="AT126465" i="2"/>
  <c r="AT126466" i="2"/>
  <c r="AT126467" i="2"/>
  <c r="AT126468" i="2"/>
  <c r="AT126469" i="2"/>
  <c r="AT126470" i="2"/>
  <c r="AT126471" i="2"/>
  <c r="AT126472" i="2"/>
  <c r="AT126473" i="2"/>
  <c r="AT126474" i="2"/>
  <c r="AT126475" i="2"/>
  <c r="AT126476" i="2"/>
  <c r="AT126477" i="2"/>
  <c r="AT126478" i="2"/>
  <c r="AT126479" i="2"/>
  <c r="AT126480" i="2"/>
  <c r="AT126481" i="2"/>
  <c r="AT126482" i="2"/>
  <c r="AT126483" i="2"/>
  <c r="AT126484" i="2"/>
  <c r="AT126485" i="2"/>
  <c r="AT126486" i="2"/>
  <c r="AT126487" i="2"/>
  <c r="AT126488" i="2"/>
  <c r="AT126489" i="2"/>
  <c r="AT126490" i="2"/>
  <c r="AT126491" i="2"/>
  <c r="AT126492" i="2"/>
  <c r="AT126493" i="2"/>
  <c r="AT126494" i="2"/>
  <c r="AT126495" i="2"/>
  <c r="AT126496" i="2"/>
  <c r="AT126497" i="2"/>
  <c r="AT126498" i="2"/>
  <c r="AT126499" i="2"/>
  <c r="AT126500" i="2"/>
  <c r="AT126501" i="2"/>
  <c r="AT126502" i="2"/>
  <c r="AT126503" i="2"/>
  <c r="AT126504" i="2"/>
  <c r="AT126505" i="2"/>
  <c r="AT126506" i="2"/>
  <c r="AT126507" i="2"/>
  <c r="AT126508" i="2"/>
  <c r="AT126509" i="2"/>
  <c r="AT126510" i="2"/>
  <c r="AT126511" i="2"/>
  <c r="AT126512" i="2"/>
  <c r="AT126513" i="2"/>
  <c r="AT126514" i="2"/>
  <c r="AT126515" i="2"/>
  <c r="AT126516" i="2"/>
  <c r="AT126517" i="2"/>
  <c r="AT126518" i="2"/>
  <c r="AT126519" i="2"/>
  <c r="AT126520" i="2"/>
  <c r="AT126521" i="2"/>
  <c r="AT126522" i="2"/>
  <c r="AT126523" i="2"/>
  <c r="AT126524" i="2"/>
  <c r="AT126525" i="2"/>
  <c r="AT126526" i="2"/>
  <c r="AT126527" i="2"/>
  <c r="AT126528" i="2"/>
  <c r="AT126529" i="2"/>
  <c r="AT126530" i="2"/>
  <c r="AT126531" i="2"/>
  <c r="AT126532" i="2"/>
  <c r="AT126533" i="2"/>
  <c r="AT126534" i="2"/>
  <c r="AT126535" i="2"/>
  <c r="AT126536" i="2"/>
  <c r="AT126537" i="2"/>
  <c r="AT126538" i="2"/>
  <c r="AT126539" i="2"/>
  <c r="AT126540" i="2"/>
  <c r="AT126541" i="2"/>
  <c r="AT126542" i="2"/>
  <c r="AT126543" i="2"/>
  <c r="AT126544" i="2"/>
  <c r="AT126545" i="2"/>
  <c r="AT126546" i="2"/>
  <c r="AT126547" i="2"/>
  <c r="AT126548" i="2"/>
  <c r="AT126549" i="2"/>
  <c r="AT126550" i="2"/>
  <c r="AT126551" i="2"/>
  <c r="AT126552" i="2"/>
  <c r="AT126553" i="2"/>
  <c r="AT126554" i="2"/>
  <c r="AT126555" i="2"/>
  <c r="AT126556" i="2"/>
  <c r="AT126557" i="2"/>
  <c r="AT126558" i="2"/>
  <c r="AT126559" i="2"/>
  <c r="AT126560" i="2"/>
  <c r="AT126561" i="2"/>
  <c r="AT126562" i="2"/>
  <c r="AT126563" i="2"/>
  <c r="AT126564" i="2"/>
  <c r="AT126565" i="2"/>
  <c r="AT126566" i="2"/>
  <c r="AT126567" i="2"/>
  <c r="AT126568" i="2"/>
  <c r="AT126569" i="2"/>
  <c r="AT126570" i="2"/>
  <c r="AT126571" i="2"/>
  <c r="AT126572" i="2"/>
  <c r="AT126573" i="2"/>
  <c r="AT126574" i="2"/>
  <c r="AT126575" i="2"/>
  <c r="AT126576" i="2"/>
  <c r="AT126577" i="2"/>
  <c r="AT126578" i="2"/>
  <c r="AT126579" i="2"/>
  <c r="AT126580" i="2"/>
  <c r="AT126581" i="2"/>
  <c r="AT126582" i="2"/>
  <c r="AT126583" i="2"/>
  <c r="AT126584" i="2"/>
  <c r="AT126585" i="2"/>
  <c r="AT126586" i="2"/>
  <c r="AT126587" i="2"/>
  <c r="AT126588" i="2"/>
  <c r="AT126589" i="2"/>
  <c r="AT126590" i="2"/>
  <c r="AT126591" i="2"/>
  <c r="AT126592" i="2"/>
  <c r="AT126593" i="2"/>
  <c r="AT126594" i="2"/>
  <c r="AT126595" i="2"/>
  <c r="AT126596" i="2"/>
  <c r="AT126597" i="2"/>
  <c r="AT126598" i="2"/>
  <c r="AT126599" i="2"/>
  <c r="AT126600" i="2"/>
  <c r="AT126601" i="2"/>
  <c r="AT126602" i="2"/>
  <c r="AT126603" i="2"/>
  <c r="AT126604" i="2"/>
  <c r="AT126605" i="2"/>
  <c r="AT126606" i="2"/>
  <c r="AT126607" i="2"/>
  <c r="AT126608" i="2"/>
  <c r="AT126609" i="2"/>
  <c r="AT126610" i="2"/>
  <c r="AT126611" i="2"/>
  <c r="AT126612" i="2"/>
  <c r="AT126613" i="2"/>
  <c r="AT126614" i="2"/>
  <c r="AT126615" i="2"/>
  <c r="AT126616" i="2"/>
  <c r="AT126617" i="2"/>
  <c r="AT126618" i="2"/>
  <c r="AT126619" i="2"/>
  <c r="AT126620" i="2"/>
  <c r="AT126621" i="2"/>
  <c r="AT126622" i="2"/>
  <c r="AT126623" i="2"/>
  <c r="AT126624" i="2"/>
  <c r="AT126625" i="2"/>
  <c r="AT126626" i="2"/>
  <c r="AT126627" i="2"/>
  <c r="AT126628" i="2"/>
  <c r="AT126629" i="2"/>
  <c r="AT126630" i="2"/>
  <c r="AT126631" i="2"/>
  <c r="AT126632" i="2"/>
  <c r="AT126633" i="2"/>
  <c r="AT126634" i="2"/>
  <c r="AT126635" i="2"/>
  <c r="AT126636" i="2"/>
  <c r="AT126637" i="2"/>
  <c r="AT126638" i="2"/>
  <c r="AT126639" i="2"/>
  <c r="AT126640" i="2"/>
  <c r="AT126641" i="2"/>
  <c r="AT126642" i="2"/>
  <c r="AT126643" i="2"/>
  <c r="AT126644" i="2"/>
  <c r="AT126645" i="2"/>
  <c r="AT126646" i="2"/>
  <c r="AT126647" i="2"/>
  <c r="AT126648" i="2"/>
  <c r="AT126649" i="2"/>
  <c r="AT126650" i="2"/>
  <c r="AT126651" i="2"/>
  <c r="AT126652" i="2"/>
  <c r="AT126653" i="2"/>
  <c r="AT126654" i="2"/>
  <c r="AT126655" i="2"/>
  <c r="AT126656" i="2"/>
  <c r="AT126657" i="2"/>
  <c r="AT126658" i="2"/>
  <c r="AT126659" i="2"/>
  <c r="AT126660" i="2"/>
  <c r="AT126661" i="2"/>
  <c r="AT126662" i="2"/>
  <c r="AT126663" i="2"/>
  <c r="AT126664" i="2"/>
  <c r="AT126665" i="2"/>
  <c r="AT126666" i="2"/>
  <c r="AT126667" i="2"/>
  <c r="AT126668" i="2"/>
  <c r="AT126669" i="2"/>
  <c r="AT126670" i="2"/>
  <c r="AT126671" i="2"/>
  <c r="AT126672" i="2"/>
  <c r="AT126673" i="2"/>
  <c r="AT126674" i="2"/>
  <c r="AT126675" i="2"/>
  <c r="AT126676" i="2"/>
  <c r="AT126677" i="2"/>
  <c r="AT126678" i="2"/>
  <c r="AT126679" i="2"/>
  <c r="AT126680" i="2"/>
  <c r="AT126681" i="2"/>
  <c r="AT126682" i="2"/>
  <c r="AT126683" i="2"/>
  <c r="AT126684" i="2"/>
  <c r="AT126685" i="2"/>
  <c r="AT126686" i="2"/>
  <c r="AT126687" i="2"/>
  <c r="AT126688" i="2"/>
  <c r="AT126689" i="2"/>
  <c r="AT126690" i="2"/>
  <c r="AT126691" i="2"/>
  <c r="AT126692" i="2"/>
  <c r="AT126693" i="2"/>
  <c r="AT126694" i="2"/>
  <c r="AT126695" i="2"/>
  <c r="AT126696" i="2"/>
  <c r="AT126697" i="2"/>
  <c r="AT126698" i="2"/>
  <c r="AT126699" i="2"/>
  <c r="AT126700" i="2"/>
  <c r="AT126701" i="2"/>
  <c r="AT126702" i="2"/>
  <c r="AT126703" i="2"/>
  <c r="AT126704" i="2"/>
  <c r="AT126705" i="2"/>
  <c r="AT126706" i="2"/>
  <c r="AT126707" i="2"/>
  <c r="AT126708" i="2"/>
  <c r="AT126709" i="2"/>
  <c r="AT126710" i="2"/>
  <c r="AT126711" i="2"/>
  <c r="AT126712" i="2"/>
  <c r="AT126713" i="2"/>
  <c r="AT126714" i="2"/>
  <c r="AT126715" i="2"/>
  <c r="AT126716" i="2"/>
  <c r="AT126717" i="2"/>
  <c r="AT126718" i="2"/>
  <c r="AT126719" i="2"/>
  <c r="AT126720" i="2"/>
  <c r="AT126721" i="2"/>
  <c r="AT126722" i="2"/>
  <c r="AT126723" i="2"/>
  <c r="AT126724" i="2"/>
  <c r="AT126725" i="2"/>
  <c r="AT126726" i="2"/>
  <c r="AT126727" i="2"/>
  <c r="AT126728" i="2"/>
  <c r="AT126729" i="2"/>
  <c r="AT126730" i="2"/>
  <c r="AT126731" i="2"/>
  <c r="AT126732" i="2"/>
  <c r="AT126733" i="2"/>
  <c r="AT126734" i="2"/>
  <c r="AT126735" i="2"/>
  <c r="AT126736" i="2"/>
  <c r="AT126737" i="2"/>
  <c r="AT126738" i="2"/>
  <c r="AT126739" i="2"/>
  <c r="AT126740" i="2"/>
  <c r="AT126741" i="2"/>
  <c r="AT126742" i="2"/>
  <c r="AT126743" i="2"/>
  <c r="AT126744" i="2"/>
  <c r="AT126745" i="2"/>
  <c r="AT126746" i="2"/>
  <c r="AT126747" i="2"/>
  <c r="AT126748" i="2"/>
  <c r="AT126749" i="2"/>
  <c r="AT126750" i="2"/>
  <c r="AT126751" i="2"/>
  <c r="AT126752" i="2"/>
  <c r="AT126753" i="2"/>
  <c r="AT126754" i="2"/>
  <c r="AT126755" i="2"/>
  <c r="AT126756" i="2"/>
  <c r="AT126757" i="2"/>
  <c r="AT126758" i="2"/>
  <c r="AT126759" i="2"/>
  <c r="AT126760" i="2"/>
  <c r="AT126761" i="2"/>
  <c r="AT126762" i="2"/>
  <c r="AT126763" i="2"/>
  <c r="AT126764" i="2"/>
  <c r="AT126765" i="2"/>
  <c r="AT126766" i="2"/>
  <c r="AT126767" i="2"/>
  <c r="AT126768" i="2"/>
  <c r="AT126769" i="2"/>
  <c r="AT126770" i="2"/>
  <c r="AT126771" i="2"/>
  <c r="AT126772" i="2"/>
  <c r="AT126773" i="2"/>
  <c r="AT126774" i="2"/>
  <c r="AT126775" i="2"/>
  <c r="AT126776" i="2"/>
  <c r="AT126777" i="2"/>
  <c r="AT126778" i="2"/>
  <c r="AT126779" i="2"/>
  <c r="AT126780" i="2"/>
  <c r="AT126781" i="2"/>
  <c r="AT126782" i="2"/>
  <c r="AT126783" i="2"/>
  <c r="AT126784" i="2"/>
  <c r="AT126785" i="2"/>
  <c r="AT126786" i="2"/>
  <c r="AT126787" i="2"/>
  <c r="AT126788" i="2"/>
  <c r="AT126789" i="2"/>
  <c r="AT126790" i="2"/>
  <c r="AT126791" i="2"/>
  <c r="AT126792" i="2"/>
  <c r="AT126793" i="2"/>
  <c r="AT126794" i="2"/>
  <c r="AT126795" i="2"/>
  <c r="AT126796" i="2"/>
  <c r="AT126797" i="2"/>
  <c r="AT126798" i="2"/>
  <c r="AT126799" i="2"/>
  <c r="AT126800" i="2"/>
  <c r="AT126801" i="2"/>
  <c r="AT126802" i="2"/>
  <c r="AT126803" i="2"/>
  <c r="AT126804" i="2"/>
  <c r="AT126805" i="2"/>
  <c r="AT126806" i="2"/>
  <c r="AT126807" i="2"/>
  <c r="AT126808" i="2"/>
  <c r="AT126809" i="2"/>
  <c r="AT126810" i="2"/>
  <c r="AT126811" i="2"/>
  <c r="AT126812" i="2"/>
  <c r="AT126813" i="2"/>
  <c r="AT126814" i="2"/>
  <c r="AT126815" i="2"/>
  <c r="AT126816" i="2"/>
  <c r="AT126817" i="2"/>
  <c r="AT126818" i="2"/>
  <c r="AT126819" i="2"/>
  <c r="AT126820" i="2"/>
  <c r="AT126821" i="2"/>
  <c r="AT126822" i="2"/>
  <c r="AT126823" i="2"/>
  <c r="AT126824" i="2"/>
  <c r="AT126825" i="2"/>
  <c r="AT126826" i="2"/>
  <c r="AT126827" i="2"/>
  <c r="AT126828" i="2"/>
  <c r="AT126829" i="2"/>
  <c r="AT126830" i="2"/>
  <c r="AT126831" i="2"/>
  <c r="AT126832" i="2"/>
  <c r="AT126833" i="2"/>
  <c r="AT126834" i="2"/>
  <c r="AT126835" i="2"/>
  <c r="AT126836" i="2"/>
  <c r="AT126837" i="2"/>
  <c r="AT126838" i="2"/>
  <c r="AT126839" i="2"/>
  <c r="AT126840" i="2"/>
  <c r="AT126841" i="2"/>
  <c r="AT126842" i="2"/>
  <c r="AT126843" i="2"/>
  <c r="AT126844" i="2"/>
  <c r="AT126845" i="2"/>
  <c r="AT126846" i="2"/>
  <c r="AT126847" i="2"/>
  <c r="AT126848" i="2"/>
  <c r="AT126849" i="2"/>
  <c r="AT126850" i="2"/>
  <c r="AT126851" i="2"/>
  <c r="AT126852" i="2"/>
  <c r="AT126853" i="2"/>
  <c r="AT126854" i="2"/>
  <c r="AT126855" i="2"/>
  <c r="AT126856" i="2"/>
  <c r="AT126857" i="2"/>
  <c r="AT126858" i="2"/>
  <c r="AT126859" i="2"/>
  <c r="AT126860" i="2"/>
  <c r="AT126861" i="2"/>
  <c r="AT126862" i="2"/>
  <c r="AT126863" i="2"/>
  <c r="AT126864" i="2"/>
  <c r="AT126865" i="2"/>
  <c r="AT126866" i="2"/>
  <c r="AT126867" i="2"/>
  <c r="AT126868" i="2"/>
  <c r="AT126869" i="2"/>
  <c r="AT126870" i="2"/>
  <c r="AT126871" i="2"/>
  <c r="AT126872" i="2"/>
  <c r="AT126873" i="2"/>
  <c r="AT126874" i="2"/>
  <c r="AT126875" i="2"/>
  <c r="AT126876" i="2"/>
  <c r="AT126877" i="2"/>
  <c r="AT126878" i="2"/>
  <c r="AT126879" i="2"/>
  <c r="AT126880" i="2"/>
  <c r="AT126881" i="2"/>
  <c r="AT126882" i="2"/>
  <c r="AT126883" i="2"/>
  <c r="AT126884" i="2"/>
  <c r="AT126885" i="2"/>
  <c r="AT126886" i="2"/>
  <c r="AT126887" i="2"/>
  <c r="AT126888" i="2"/>
  <c r="AT126889" i="2"/>
  <c r="AT126890" i="2"/>
  <c r="AT126891" i="2"/>
  <c r="AT126892" i="2"/>
  <c r="AT126893" i="2"/>
  <c r="AT126894" i="2"/>
  <c r="AT126895" i="2"/>
  <c r="AT126896" i="2"/>
  <c r="AT126897" i="2"/>
  <c r="AT126898" i="2"/>
  <c r="AT126899" i="2"/>
  <c r="AT126900" i="2"/>
  <c r="AT126901" i="2"/>
  <c r="AT126902" i="2"/>
  <c r="AT126903" i="2"/>
  <c r="AT126904" i="2"/>
  <c r="AT126905" i="2"/>
  <c r="AT126906" i="2"/>
  <c r="AT126907" i="2"/>
  <c r="AT126908" i="2"/>
  <c r="AT126909" i="2"/>
  <c r="AT126910" i="2"/>
  <c r="AT126911" i="2"/>
  <c r="AT126912" i="2"/>
  <c r="AT126913" i="2"/>
  <c r="AT126914" i="2"/>
  <c r="AT126915" i="2"/>
  <c r="AT126916" i="2"/>
  <c r="AT126917" i="2"/>
  <c r="AT126918" i="2"/>
  <c r="AT126919" i="2"/>
  <c r="AT126920" i="2"/>
  <c r="AT126921" i="2"/>
  <c r="AT126922" i="2"/>
  <c r="AT126923" i="2"/>
  <c r="AT126924" i="2"/>
  <c r="AT126925" i="2"/>
  <c r="AT126926" i="2"/>
  <c r="AT126927" i="2"/>
  <c r="AT126928" i="2"/>
  <c r="AT126929" i="2"/>
  <c r="AT126930" i="2"/>
  <c r="AT126931" i="2"/>
  <c r="AT126932" i="2"/>
  <c r="AT126933" i="2"/>
  <c r="AT126934" i="2"/>
  <c r="AT126935" i="2"/>
  <c r="AT126936" i="2"/>
  <c r="AT126937" i="2"/>
  <c r="AT126938" i="2"/>
  <c r="AT126939" i="2"/>
  <c r="AT126940" i="2"/>
  <c r="AT126941" i="2"/>
  <c r="AT126942" i="2"/>
  <c r="AT126943" i="2"/>
  <c r="AT126944" i="2"/>
  <c r="AT126945" i="2"/>
  <c r="AT126946" i="2"/>
  <c r="AT126947" i="2"/>
  <c r="AT126948" i="2"/>
  <c r="AT126949" i="2"/>
  <c r="AT126950" i="2"/>
  <c r="AT126951" i="2"/>
  <c r="AT126952" i="2"/>
  <c r="AT126953" i="2"/>
  <c r="AT126954" i="2"/>
  <c r="AT126955" i="2"/>
  <c r="AT126956" i="2"/>
  <c r="AT126957" i="2"/>
  <c r="AT126958" i="2"/>
  <c r="AT126959" i="2"/>
  <c r="AT126960" i="2"/>
  <c r="AT126961" i="2"/>
  <c r="AT126962" i="2"/>
  <c r="AT126963" i="2"/>
  <c r="AT126964" i="2"/>
  <c r="AT126965" i="2"/>
  <c r="AT126966" i="2"/>
  <c r="AT126967" i="2"/>
  <c r="AT126968" i="2"/>
  <c r="AT126969" i="2"/>
  <c r="AT126970" i="2"/>
  <c r="AT126971" i="2"/>
  <c r="AT126972" i="2"/>
  <c r="AT126973" i="2"/>
  <c r="AT126974" i="2"/>
  <c r="AT126975" i="2"/>
  <c r="AT126976" i="2"/>
  <c r="AT126977" i="2"/>
  <c r="AT126978" i="2"/>
  <c r="AT126979" i="2"/>
  <c r="AT126980" i="2"/>
  <c r="AT126981" i="2"/>
  <c r="AT126982" i="2"/>
  <c r="AT126983" i="2"/>
  <c r="AT126984" i="2"/>
  <c r="AT126985" i="2"/>
  <c r="AT126986" i="2"/>
  <c r="AT126987" i="2"/>
  <c r="AT126988" i="2"/>
  <c r="AT126989" i="2"/>
  <c r="AT126990" i="2"/>
  <c r="AT126991" i="2"/>
  <c r="AT126992" i="2"/>
  <c r="AT126993" i="2"/>
  <c r="AT126994" i="2"/>
  <c r="AT126995" i="2"/>
  <c r="AT126996" i="2"/>
  <c r="AT126997" i="2"/>
  <c r="AT126998" i="2"/>
  <c r="AT126999" i="2"/>
  <c r="AT127000" i="2"/>
  <c r="AT127001" i="2"/>
  <c r="AT127002" i="2"/>
  <c r="AT127003" i="2"/>
  <c r="AT127004" i="2"/>
  <c r="AT127005" i="2"/>
  <c r="AT127006" i="2"/>
  <c r="AT127007" i="2"/>
  <c r="AT127008" i="2"/>
  <c r="AT127009" i="2"/>
  <c r="AT127010" i="2"/>
  <c r="AT127011" i="2"/>
  <c r="AT127012" i="2"/>
  <c r="AT127013" i="2"/>
  <c r="AT127014" i="2"/>
  <c r="AT127015" i="2"/>
  <c r="AT127016" i="2"/>
  <c r="AT127017" i="2"/>
  <c r="AT127018" i="2"/>
  <c r="AT127019" i="2"/>
  <c r="AT127020" i="2"/>
  <c r="AT127021" i="2"/>
  <c r="AT127022" i="2"/>
  <c r="AT127023" i="2"/>
  <c r="AT127024" i="2"/>
  <c r="AT127025" i="2"/>
  <c r="AT127026" i="2"/>
  <c r="AT127027" i="2"/>
  <c r="AT127028" i="2"/>
  <c r="AT127029" i="2"/>
  <c r="AT127030" i="2"/>
  <c r="AT127031" i="2"/>
  <c r="AT127032" i="2"/>
  <c r="AT127033" i="2"/>
  <c r="AT127034" i="2"/>
  <c r="AT127035" i="2"/>
  <c r="AT127036" i="2"/>
  <c r="AT127037" i="2"/>
  <c r="AT127038" i="2"/>
  <c r="AT127039" i="2"/>
  <c r="AT127040" i="2"/>
  <c r="AT127041" i="2"/>
  <c r="AT127042" i="2"/>
  <c r="AT127043" i="2"/>
  <c r="AT127044" i="2"/>
  <c r="AT127045" i="2"/>
  <c r="AT127046" i="2"/>
  <c r="AT127047" i="2"/>
  <c r="AT127048" i="2"/>
  <c r="AT127049" i="2"/>
  <c r="AT127050" i="2"/>
  <c r="AT127051" i="2"/>
  <c r="AT127052" i="2"/>
  <c r="AT127053" i="2"/>
  <c r="AT127054" i="2"/>
  <c r="AT127055" i="2"/>
  <c r="AT127056" i="2"/>
  <c r="AT127057" i="2"/>
  <c r="AT127058" i="2"/>
  <c r="AT127059" i="2"/>
  <c r="AT127060" i="2"/>
  <c r="AT127061" i="2"/>
  <c r="AT127062" i="2"/>
  <c r="AT127063" i="2"/>
  <c r="AT127064" i="2"/>
  <c r="AT127065" i="2"/>
  <c r="AT127066" i="2"/>
  <c r="AT127067" i="2"/>
  <c r="AT127068" i="2"/>
  <c r="AT127069" i="2"/>
  <c r="AT127070" i="2"/>
  <c r="AT127071" i="2"/>
  <c r="AT127072" i="2"/>
  <c r="AT127073" i="2"/>
  <c r="AT127074" i="2"/>
  <c r="AT127075" i="2"/>
  <c r="AT127076" i="2"/>
  <c r="AT127077" i="2"/>
  <c r="AT127078" i="2"/>
  <c r="AT127079" i="2"/>
  <c r="AT127080" i="2"/>
  <c r="AT127081" i="2"/>
  <c r="AT127082" i="2"/>
  <c r="AT127083" i="2"/>
  <c r="AT127084" i="2"/>
  <c r="AT127085" i="2"/>
  <c r="AT127086" i="2"/>
  <c r="AT127087" i="2"/>
  <c r="AT127088" i="2"/>
  <c r="AT127089" i="2"/>
  <c r="AT127090" i="2"/>
  <c r="AT127091" i="2"/>
  <c r="AT127092" i="2"/>
  <c r="AT127093" i="2"/>
  <c r="AT127094" i="2"/>
  <c r="AT127095" i="2"/>
  <c r="AT127096" i="2"/>
  <c r="AT127097" i="2"/>
  <c r="AT127098" i="2"/>
  <c r="AT127099" i="2"/>
  <c r="AT127100" i="2"/>
  <c r="AT127101" i="2"/>
  <c r="AT127102" i="2"/>
  <c r="AT127103" i="2"/>
  <c r="AT127104" i="2"/>
  <c r="AT127105" i="2"/>
  <c r="AT127106" i="2"/>
  <c r="AT127107" i="2"/>
  <c r="AT127108" i="2"/>
  <c r="AT127109" i="2"/>
  <c r="AT127110" i="2"/>
  <c r="AT127111" i="2"/>
  <c r="AT127112" i="2"/>
  <c r="AT127113" i="2"/>
  <c r="AT127114" i="2"/>
  <c r="AT127115" i="2"/>
  <c r="AT127116" i="2"/>
  <c r="AT127117" i="2"/>
  <c r="AT127118" i="2"/>
  <c r="AT127119" i="2"/>
  <c r="AT127120" i="2"/>
  <c r="AT127121" i="2"/>
  <c r="AT127122" i="2"/>
  <c r="AT127123" i="2"/>
  <c r="AT127124" i="2"/>
  <c r="AT127125" i="2"/>
  <c r="AT127126" i="2"/>
  <c r="AT127127" i="2"/>
  <c r="AT127128" i="2"/>
  <c r="AT127129" i="2"/>
  <c r="AT127130" i="2"/>
  <c r="AT127131" i="2"/>
  <c r="AT127132" i="2"/>
  <c r="AT127133" i="2"/>
  <c r="AT127134" i="2"/>
  <c r="AT127135" i="2"/>
  <c r="AT127136" i="2"/>
  <c r="AT127137" i="2"/>
  <c r="AT127138" i="2"/>
  <c r="AT127139" i="2"/>
  <c r="AT127140" i="2"/>
  <c r="AT127141" i="2"/>
  <c r="AT127142" i="2"/>
  <c r="AT127143" i="2"/>
  <c r="AT127144" i="2"/>
  <c r="AT127145" i="2"/>
  <c r="AT127146" i="2"/>
  <c r="AT127147" i="2"/>
  <c r="AT127148" i="2"/>
  <c r="AT127149" i="2"/>
  <c r="AT127150" i="2"/>
  <c r="AT127151" i="2"/>
  <c r="AT127152" i="2"/>
  <c r="AT127153" i="2"/>
  <c r="AT127154" i="2"/>
  <c r="AT127155" i="2"/>
  <c r="AT127156" i="2"/>
  <c r="AT127157" i="2"/>
  <c r="AT127158" i="2"/>
  <c r="AT127159" i="2"/>
  <c r="AT127160" i="2"/>
  <c r="AT127161" i="2"/>
  <c r="AT127162" i="2"/>
  <c r="AT127163" i="2"/>
  <c r="AT127164" i="2"/>
  <c r="AT127165" i="2"/>
  <c r="AT127166" i="2"/>
  <c r="AT127167" i="2"/>
  <c r="AT127168" i="2"/>
  <c r="AT127169" i="2"/>
  <c r="AT127170" i="2"/>
  <c r="AT127171" i="2"/>
  <c r="AT127172" i="2"/>
  <c r="AT127173" i="2"/>
  <c r="AT127174" i="2"/>
  <c r="AT127175" i="2"/>
  <c r="AT127176" i="2"/>
  <c r="AT127177" i="2"/>
  <c r="AT127178" i="2"/>
  <c r="AT127179" i="2"/>
  <c r="AT127180" i="2"/>
  <c r="AT127181" i="2"/>
  <c r="AT127182" i="2"/>
  <c r="AT127183" i="2"/>
  <c r="AT127184" i="2"/>
  <c r="AT127185" i="2"/>
  <c r="AT127186" i="2"/>
  <c r="AT127187" i="2"/>
  <c r="AT127188" i="2"/>
  <c r="AT127189" i="2"/>
  <c r="AT127190" i="2"/>
  <c r="AT127191" i="2"/>
  <c r="AT127192" i="2"/>
  <c r="AT127193" i="2"/>
  <c r="AT127194" i="2"/>
  <c r="AT127195" i="2"/>
  <c r="AT127196" i="2"/>
  <c r="AT127197" i="2"/>
  <c r="AT127198" i="2"/>
  <c r="AT127199" i="2"/>
  <c r="AT127200" i="2"/>
  <c r="AT127201" i="2"/>
  <c r="AT127202" i="2"/>
  <c r="AT127203" i="2"/>
  <c r="AT127204" i="2"/>
  <c r="AT127205" i="2"/>
  <c r="AT127206" i="2"/>
  <c r="AT127207" i="2"/>
  <c r="AT127208" i="2"/>
  <c r="AT127209" i="2"/>
  <c r="AT127210" i="2"/>
  <c r="AT127211" i="2"/>
  <c r="AT127212" i="2"/>
  <c r="AT127213" i="2"/>
  <c r="AT127214" i="2"/>
  <c r="AT127215" i="2"/>
  <c r="AT127216" i="2"/>
  <c r="AT127217" i="2"/>
  <c r="AT127218" i="2"/>
  <c r="AT127219" i="2"/>
  <c r="AT127220" i="2"/>
  <c r="AT127221" i="2"/>
  <c r="AT127222" i="2"/>
  <c r="AT127223" i="2"/>
  <c r="AT127224" i="2"/>
  <c r="AT127225" i="2"/>
  <c r="AT127226" i="2"/>
  <c r="AT127227" i="2"/>
  <c r="AT127228" i="2"/>
  <c r="AT127229" i="2"/>
  <c r="AT127230" i="2"/>
  <c r="AT127231" i="2"/>
  <c r="AT127232" i="2"/>
  <c r="AT127233" i="2"/>
  <c r="AT127234" i="2"/>
  <c r="AT127235" i="2"/>
  <c r="AT127236" i="2"/>
  <c r="AT127237" i="2"/>
  <c r="AT127238" i="2"/>
  <c r="AT127239" i="2"/>
  <c r="AT127240" i="2"/>
  <c r="AT127241" i="2"/>
  <c r="AT127242" i="2"/>
  <c r="AT127243" i="2"/>
  <c r="AT127244" i="2"/>
  <c r="AT127245" i="2"/>
  <c r="AT127246" i="2"/>
  <c r="AT127247" i="2"/>
  <c r="AT127248" i="2"/>
  <c r="AT127249" i="2"/>
  <c r="AT127250" i="2"/>
  <c r="AT127251" i="2"/>
  <c r="AT127252" i="2"/>
  <c r="AT127253" i="2"/>
  <c r="AT127254" i="2"/>
  <c r="AT127255" i="2"/>
  <c r="AT127256" i="2"/>
  <c r="AT127257" i="2"/>
  <c r="AT127258" i="2"/>
  <c r="AT127259" i="2"/>
  <c r="AT127260" i="2"/>
  <c r="AT127261" i="2"/>
  <c r="AT127262" i="2"/>
  <c r="AT127263" i="2"/>
  <c r="AT127264" i="2"/>
  <c r="AT127265" i="2"/>
  <c r="AT127266" i="2"/>
  <c r="AT127267" i="2"/>
  <c r="AT127268" i="2"/>
  <c r="AT127269" i="2"/>
  <c r="AT127270" i="2"/>
  <c r="AT127271" i="2"/>
  <c r="AT127272" i="2"/>
  <c r="AT127273" i="2"/>
  <c r="AT127274" i="2"/>
  <c r="AT127275" i="2"/>
  <c r="AT127276" i="2"/>
  <c r="AT127277" i="2"/>
  <c r="AT127278" i="2"/>
  <c r="AT127279" i="2"/>
  <c r="AT127280" i="2"/>
  <c r="AT127281" i="2"/>
  <c r="AT127282" i="2"/>
  <c r="AT127283" i="2"/>
  <c r="AT127284" i="2"/>
  <c r="AT127285" i="2"/>
  <c r="AT127286" i="2"/>
  <c r="AT127287" i="2"/>
  <c r="AT127288" i="2"/>
  <c r="AT127289" i="2"/>
  <c r="AT127290" i="2"/>
  <c r="AT127291" i="2"/>
  <c r="AT127292" i="2"/>
  <c r="AT127293" i="2"/>
  <c r="AT127294" i="2"/>
  <c r="AT127295" i="2"/>
  <c r="AT127296" i="2"/>
  <c r="AT127297" i="2"/>
  <c r="AT127298" i="2"/>
  <c r="AT127299" i="2"/>
  <c r="AT127300" i="2"/>
  <c r="AT127301" i="2"/>
  <c r="AT127302" i="2"/>
  <c r="AT127303" i="2"/>
  <c r="AT127304" i="2"/>
  <c r="AT127305" i="2"/>
  <c r="AT127306" i="2"/>
  <c r="AT127307" i="2"/>
  <c r="AT127308" i="2"/>
  <c r="AT127309" i="2"/>
  <c r="AT127310" i="2"/>
  <c r="AT127311" i="2"/>
  <c r="AT127312" i="2"/>
  <c r="AT127313" i="2"/>
  <c r="AT127314" i="2"/>
  <c r="AT127315" i="2"/>
  <c r="AT127316" i="2"/>
  <c r="AT127317" i="2"/>
  <c r="AT127318" i="2"/>
  <c r="AT127319" i="2"/>
  <c r="AT127320" i="2"/>
  <c r="AT127321" i="2"/>
  <c r="AT127322" i="2"/>
  <c r="AT127323" i="2"/>
  <c r="AT127324" i="2"/>
  <c r="AT127325" i="2"/>
  <c r="AT127326" i="2"/>
  <c r="AT127327" i="2"/>
  <c r="AT127328" i="2"/>
  <c r="AT127329" i="2"/>
  <c r="AT127330" i="2"/>
  <c r="AT127331" i="2"/>
  <c r="AT127332" i="2"/>
  <c r="AT127333" i="2"/>
  <c r="AT127334" i="2"/>
  <c r="AT127335" i="2"/>
  <c r="AT127336" i="2"/>
  <c r="AT127337" i="2"/>
  <c r="AT127338" i="2"/>
  <c r="AT127339" i="2"/>
  <c r="AT127340" i="2"/>
  <c r="AT127341" i="2"/>
  <c r="AT127342" i="2"/>
  <c r="AT127343" i="2"/>
  <c r="AT127344" i="2"/>
  <c r="AT127345" i="2"/>
  <c r="AT127346" i="2"/>
  <c r="AT127347" i="2"/>
  <c r="AT127348" i="2"/>
  <c r="AT127349" i="2"/>
  <c r="AT127350" i="2"/>
  <c r="AT127351" i="2"/>
  <c r="AT127352" i="2"/>
  <c r="AT127353" i="2"/>
  <c r="AT127354" i="2"/>
  <c r="AT127355" i="2"/>
  <c r="AT127356" i="2"/>
  <c r="AT127357" i="2"/>
  <c r="AT127358" i="2"/>
  <c r="AT127359" i="2"/>
  <c r="AT127360" i="2"/>
  <c r="AT127361" i="2"/>
  <c r="AT127362" i="2"/>
  <c r="AT127363" i="2"/>
  <c r="AT127364" i="2"/>
  <c r="AT127365" i="2"/>
  <c r="AT127366" i="2"/>
  <c r="AT127367" i="2"/>
  <c r="AT127368" i="2"/>
  <c r="AT127369" i="2"/>
  <c r="AT127370" i="2"/>
  <c r="AT127371" i="2"/>
  <c r="AT127372" i="2"/>
  <c r="AT127373" i="2"/>
  <c r="AT127374" i="2"/>
  <c r="AT127375" i="2"/>
  <c r="AT127376" i="2"/>
  <c r="AT127377" i="2"/>
  <c r="AT127378" i="2"/>
  <c r="AT127379" i="2"/>
  <c r="AT127380" i="2"/>
  <c r="AT127381" i="2"/>
  <c r="AT127382" i="2"/>
  <c r="AT127383" i="2"/>
  <c r="AT127384" i="2"/>
  <c r="AT127385" i="2"/>
  <c r="AT127386" i="2"/>
  <c r="AT127387" i="2"/>
  <c r="AT127388" i="2"/>
  <c r="AT127389" i="2"/>
  <c r="AT127390" i="2"/>
  <c r="AT127391" i="2"/>
  <c r="AT127392" i="2"/>
  <c r="AT127393" i="2"/>
  <c r="AT127394" i="2"/>
  <c r="AT127395" i="2"/>
  <c r="AT127396" i="2"/>
  <c r="AT127397" i="2"/>
  <c r="AT127398" i="2"/>
  <c r="AT127399" i="2"/>
  <c r="AT127400" i="2"/>
  <c r="AT127401" i="2"/>
  <c r="AT127402" i="2"/>
  <c r="AT127403" i="2"/>
  <c r="AT127404" i="2"/>
  <c r="AT127405" i="2"/>
  <c r="AT127406" i="2"/>
  <c r="AT127407" i="2"/>
  <c r="AT127408" i="2"/>
  <c r="AT127409" i="2"/>
  <c r="AT127410" i="2"/>
  <c r="AT127411" i="2"/>
  <c r="AT127412" i="2"/>
  <c r="AT127413" i="2"/>
  <c r="AT127414" i="2"/>
  <c r="AT127415" i="2"/>
  <c r="AT127416" i="2"/>
  <c r="AT127417" i="2"/>
  <c r="AT127418" i="2"/>
  <c r="AT127419" i="2"/>
  <c r="AT127420" i="2"/>
  <c r="AT127421" i="2"/>
  <c r="AT127422" i="2"/>
  <c r="AT127423" i="2"/>
  <c r="AT127424" i="2"/>
  <c r="AT127425" i="2"/>
  <c r="AT127426" i="2"/>
  <c r="AT127427" i="2"/>
  <c r="AT127428" i="2"/>
  <c r="AT127429" i="2"/>
  <c r="AT127430" i="2"/>
  <c r="AT127431" i="2"/>
  <c r="AT127432" i="2"/>
  <c r="AT127433" i="2"/>
  <c r="AT127434" i="2"/>
  <c r="AT127435" i="2"/>
  <c r="AT127436" i="2"/>
  <c r="AT127437" i="2"/>
  <c r="AT127438" i="2"/>
  <c r="AT127439" i="2"/>
  <c r="AT127440" i="2"/>
  <c r="AT127441" i="2"/>
  <c r="AT127442" i="2"/>
  <c r="AT127443" i="2"/>
  <c r="AT127444" i="2"/>
  <c r="AT127445" i="2"/>
  <c r="AT127446" i="2"/>
  <c r="AT127447" i="2"/>
  <c r="AT127448" i="2"/>
  <c r="AT127449" i="2"/>
  <c r="AT127450" i="2"/>
  <c r="AT127451" i="2"/>
  <c r="AT127452" i="2"/>
  <c r="AT127453" i="2"/>
  <c r="AT127454" i="2"/>
  <c r="AT127455" i="2"/>
  <c r="AT127456" i="2"/>
  <c r="AT127457" i="2"/>
  <c r="AT127458" i="2"/>
  <c r="AT127459" i="2"/>
  <c r="AT127460" i="2"/>
  <c r="AT127461" i="2"/>
  <c r="AT127462" i="2"/>
  <c r="AT127463" i="2"/>
  <c r="AT127464" i="2"/>
  <c r="AT127465" i="2"/>
  <c r="AT127466" i="2"/>
  <c r="AT127467" i="2"/>
  <c r="AT127468" i="2"/>
  <c r="AT127469" i="2"/>
  <c r="AT127470" i="2"/>
  <c r="AT127471" i="2"/>
  <c r="AT127472" i="2"/>
  <c r="AT127473" i="2"/>
  <c r="AT127474" i="2"/>
  <c r="AT127475" i="2"/>
  <c r="AT127476" i="2"/>
  <c r="AT127477" i="2"/>
  <c r="AT127478" i="2"/>
  <c r="AT127479" i="2"/>
  <c r="AT127480" i="2"/>
  <c r="AT127481" i="2"/>
  <c r="AT127482" i="2"/>
  <c r="AT127483" i="2"/>
  <c r="AT127484" i="2"/>
  <c r="AT127485" i="2"/>
  <c r="AT127486" i="2"/>
  <c r="AT127487" i="2"/>
  <c r="AT127488" i="2"/>
  <c r="AT127489" i="2"/>
  <c r="AT127490" i="2"/>
  <c r="AT127491" i="2"/>
  <c r="AT127492" i="2"/>
  <c r="AT127493" i="2"/>
  <c r="AT127494" i="2"/>
  <c r="AT127495" i="2"/>
  <c r="AT127496" i="2"/>
  <c r="AT127497" i="2"/>
  <c r="AT127498" i="2"/>
  <c r="AT127499" i="2"/>
  <c r="AT127500" i="2"/>
  <c r="AT127501" i="2"/>
  <c r="AT127502" i="2"/>
  <c r="AT127503" i="2"/>
  <c r="AT127504" i="2"/>
  <c r="AT127505" i="2"/>
  <c r="AT127506" i="2"/>
  <c r="AT127507" i="2"/>
  <c r="AT127508" i="2"/>
  <c r="AT127509" i="2"/>
  <c r="AT127510" i="2"/>
  <c r="AT127511" i="2"/>
  <c r="AT127512" i="2"/>
  <c r="AT127513" i="2"/>
  <c r="AT127514" i="2"/>
  <c r="AT127515" i="2"/>
  <c r="AT127516" i="2"/>
  <c r="AT127517" i="2"/>
  <c r="AT127518" i="2"/>
  <c r="AT127519" i="2"/>
  <c r="AT127520" i="2"/>
  <c r="AT127521" i="2"/>
  <c r="AT127522" i="2"/>
  <c r="AT127523" i="2"/>
  <c r="AT127524" i="2"/>
  <c r="AT127525" i="2"/>
  <c r="AT127526" i="2"/>
  <c r="AT127527" i="2"/>
  <c r="AT127528" i="2"/>
  <c r="AT127529" i="2"/>
  <c r="AT127530" i="2"/>
  <c r="AT127531" i="2"/>
  <c r="AT127532" i="2"/>
  <c r="AT127533" i="2"/>
  <c r="AT127534" i="2"/>
  <c r="AT127535" i="2"/>
  <c r="AT127536" i="2"/>
  <c r="AT127537" i="2"/>
  <c r="AT127538" i="2"/>
  <c r="AT127539" i="2"/>
  <c r="AT127540" i="2"/>
  <c r="AT127541" i="2"/>
  <c r="AT127542" i="2"/>
  <c r="AT127543" i="2"/>
  <c r="AT127544" i="2"/>
  <c r="AT127545" i="2"/>
  <c r="AT127546" i="2"/>
  <c r="AT127547" i="2"/>
  <c r="AT127548" i="2"/>
  <c r="AT127549" i="2"/>
  <c r="AT127550" i="2"/>
  <c r="AT127551" i="2"/>
  <c r="AT127552" i="2"/>
  <c r="AT127553" i="2"/>
  <c r="AT127554" i="2"/>
  <c r="AT127555" i="2"/>
  <c r="AT127556" i="2"/>
  <c r="AT127557" i="2"/>
  <c r="AT127558" i="2"/>
  <c r="AT127559" i="2"/>
  <c r="AT127560" i="2"/>
  <c r="AT127561" i="2"/>
  <c r="AT127562" i="2"/>
  <c r="AT127563" i="2"/>
  <c r="AT127564" i="2"/>
  <c r="AT127565" i="2"/>
  <c r="AT127566" i="2"/>
  <c r="AT127567" i="2"/>
  <c r="AT127568" i="2"/>
  <c r="AT127569" i="2"/>
  <c r="AT127570" i="2"/>
  <c r="AT127571" i="2"/>
  <c r="AT127572" i="2"/>
  <c r="AT127573" i="2"/>
  <c r="AT127574" i="2"/>
  <c r="AT127575" i="2"/>
  <c r="AT127576" i="2"/>
  <c r="AT127577" i="2"/>
  <c r="AT127578" i="2"/>
  <c r="AT127579" i="2"/>
  <c r="AT127580" i="2"/>
  <c r="AT127581" i="2"/>
  <c r="AT127582" i="2"/>
  <c r="AT127583" i="2"/>
  <c r="AT127584" i="2"/>
  <c r="AT127585" i="2"/>
  <c r="AT127586" i="2"/>
  <c r="AT127587" i="2"/>
  <c r="AT127588" i="2"/>
  <c r="AT127589" i="2"/>
  <c r="AT127590" i="2"/>
  <c r="AT127591" i="2"/>
  <c r="AT127592" i="2"/>
  <c r="AT127593" i="2"/>
  <c r="AT127594" i="2"/>
  <c r="AT127595" i="2"/>
  <c r="AT127596" i="2"/>
  <c r="AT127597" i="2"/>
  <c r="AT127598" i="2"/>
  <c r="AT127599" i="2"/>
  <c r="AT127600" i="2"/>
  <c r="AT127601" i="2"/>
  <c r="AT127602" i="2"/>
  <c r="AT127603" i="2"/>
  <c r="AT127604" i="2"/>
  <c r="AT127605" i="2"/>
  <c r="AT127606" i="2"/>
  <c r="AT127607" i="2"/>
  <c r="AT127608" i="2"/>
  <c r="AT127609" i="2"/>
  <c r="AT127610" i="2"/>
  <c r="AT127611" i="2"/>
  <c r="AT127612" i="2"/>
  <c r="AT127613" i="2"/>
  <c r="AT127614" i="2"/>
  <c r="AT127615" i="2"/>
  <c r="AT127616" i="2"/>
  <c r="AT127617" i="2"/>
  <c r="AT127618" i="2"/>
  <c r="AT127619" i="2"/>
  <c r="AT127620" i="2"/>
  <c r="AT127621" i="2"/>
  <c r="AT127622" i="2"/>
  <c r="AT127623" i="2"/>
  <c r="AT127624" i="2"/>
  <c r="AT127625" i="2"/>
  <c r="AT127626" i="2"/>
  <c r="AT127627" i="2"/>
  <c r="AT127628" i="2"/>
  <c r="AT127629" i="2"/>
  <c r="AT127630" i="2"/>
  <c r="AT127631" i="2"/>
  <c r="AT127632" i="2"/>
  <c r="AT127633" i="2"/>
  <c r="AT127634" i="2"/>
  <c r="AT127635" i="2"/>
  <c r="AT127636" i="2"/>
  <c r="AT127637" i="2"/>
  <c r="AT127638" i="2"/>
  <c r="AT127639" i="2"/>
  <c r="AT127640" i="2"/>
  <c r="AT127641" i="2"/>
  <c r="AT127642" i="2"/>
  <c r="AT127643" i="2"/>
  <c r="AT127644" i="2"/>
  <c r="AT127645" i="2"/>
  <c r="AT127646" i="2"/>
  <c r="AT127647" i="2"/>
  <c r="AT127648" i="2"/>
  <c r="AT127649" i="2"/>
  <c r="AT127650" i="2"/>
  <c r="AT127651" i="2"/>
  <c r="AT127652" i="2"/>
  <c r="AT127653" i="2"/>
  <c r="AT127654" i="2"/>
  <c r="AT127655" i="2"/>
  <c r="AT127656" i="2"/>
  <c r="AT127657" i="2"/>
  <c r="AT127658" i="2"/>
  <c r="AT127659" i="2"/>
  <c r="AT127660" i="2"/>
  <c r="AT127661" i="2"/>
  <c r="AT127662" i="2"/>
  <c r="AT127663" i="2"/>
  <c r="AT127664" i="2"/>
  <c r="AT127665" i="2"/>
  <c r="AT127666" i="2"/>
  <c r="AT127667" i="2"/>
  <c r="AT127668" i="2"/>
  <c r="AT127669" i="2"/>
  <c r="AT127670" i="2"/>
  <c r="AT127671" i="2"/>
  <c r="AT127672" i="2"/>
  <c r="AT127673" i="2"/>
  <c r="AT127674" i="2"/>
  <c r="AT127675" i="2"/>
  <c r="AT127676" i="2"/>
  <c r="AT127677" i="2"/>
  <c r="AT127678" i="2"/>
  <c r="AT127679" i="2"/>
  <c r="AT127680" i="2"/>
  <c r="AT127681" i="2"/>
  <c r="AT127682" i="2"/>
  <c r="AT127683" i="2"/>
  <c r="AT127684" i="2"/>
  <c r="AT127685" i="2"/>
  <c r="AT127686" i="2"/>
  <c r="AT127687" i="2"/>
  <c r="AT127688" i="2"/>
  <c r="AT127689" i="2"/>
  <c r="AT127690" i="2"/>
  <c r="AT127691" i="2"/>
  <c r="AT127692" i="2"/>
  <c r="AT127693" i="2"/>
  <c r="AT127694" i="2"/>
  <c r="AT127695" i="2"/>
  <c r="AT127696" i="2"/>
  <c r="AT127697" i="2"/>
  <c r="AT127698" i="2"/>
  <c r="AT127699" i="2"/>
  <c r="AT127700" i="2"/>
  <c r="AT127701" i="2"/>
  <c r="AT127702" i="2"/>
  <c r="AT127703" i="2"/>
  <c r="AT127704" i="2"/>
  <c r="AT127705" i="2"/>
  <c r="AT127706" i="2"/>
  <c r="AT127707" i="2"/>
  <c r="AT127708" i="2"/>
  <c r="AT127709" i="2"/>
  <c r="AT127710" i="2"/>
  <c r="AT127711" i="2"/>
  <c r="AT127712" i="2"/>
  <c r="AT127713" i="2"/>
  <c r="AT127714" i="2"/>
  <c r="AT127715" i="2"/>
  <c r="AT127716" i="2"/>
  <c r="AT127717" i="2"/>
  <c r="AT127718" i="2"/>
  <c r="AT127719" i="2"/>
  <c r="AT127720" i="2"/>
  <c r="AT127721" i="2"/>
  <c r="AT127722" i="2"/>
  <c r="AT127723" i="2"/>
  <c r="AT127724" i="2"/>
  <c r="AT127725" i="2"/>
  <c r="AT127726" i="2"/>
  <c r="AT127727" i="2"/>
  <c r="AT127728" i="2"/>
  <c r="AT127729" i="2"/>
  <c r="AT127730" i="2"/>
  <c r="AT127731" i="2"/>
  <c r="AT127732" i="2"/>
  <c r="AT127733" i="2"/>
  <c r="AT127734" i="2"/>
  <c r="AT127735" i="2"/>
  <c r="AT127736" i="2"/>
  <c r="AT127737" i="2"/>
  <c r="AT127738" i="2"/>
  <c r="AT127739" i="2"/>
  <c r="AT127740" i="2"/>
  <c r="AT127741" i="2"/>
  <c r="AT127742" i="2"/>
  <c r="AT127743" i="2"/>
  <c r="AT127744" i="2"/>
  <c r="AT127745" i="2"/>
  <c r="AT127746" i="2"/>
  <c r="AT127747" i="2"/>
  <c r="AT127748" i="2"/>
  <c r="AT127749" i="2"/>
  <c r="AT127750" i="2"/>
  <c r="AT127751" i="2"/>
  <c r="AT127752" i="2"/>
  <c r="AT127753" i="2"/>
  <c r="AT127754" i="2"/>
  <c r="AT127755" i="2"/>
  <c r="AT127756" i="2"/>
  <c r="AT127757" i="2"/>
  <c r="AT127758" i="2"/>
  <c r="AT127759" i="2"/>
  <c r="AT127760" i="2"/>
  <c r="AT127761" i="2"/>
  <c r="AT127762" i="2"/>
  <c r="AT127763" i="2"/>
  <c r="AT127764" i="2"/>
  <c r="AT127765" i="2"/>
  <c r="AT127766" i="2"/>
  <c r="AT127767" i="2"/>
  <c r="AT127768" i="2"/>
  <c r="AT127769" i="2"/>
  <c r="AT127770" i="2"/>
  <c r="AT127771" i="2"/>
  <c r="AT127772" i="2"/>
  <c r="AT127773" i="2"/>
  <c r="AT127774" i="2"/>
  <c r="AT127775" i="2"/>
  <c r="AT127776" i="2"/>
  <c r="AT127777" i="2"/>
  <c r="AT127778" i="2"/>
  <c r="AT127779" i="2"/>
  <c r="AT127780" i="2"/>
  <c r="AT127781" i="2"/>
  <c r="AT127782" i="2"/>
  <c r="AT127783" i="2"/>
  <c r="AT127784" i="2"/>
  <c r="AT127785" i="2"/>
  <c r="AT127786" i="2"/>
  <c r="AT127787" i="2"/>
  <c r="AT127788" i="2"/>
  <c r="AT127789" i="2"/>
  <c r="AT127790" i="2"/>
  <c r="AT127791" i="2"/>
  <c r="AT127792" i="2"/>
  <c r="AT127793" i="2"/>
  <c r="AT127794" i="2"/>
  <c r="AT127795" i="2"/>
  <c r="AT127796" i="2"/>
  <c r="AT127797" i="2"/>
  <c r="AT127798" i="2"/>
  <c r="AT127799" i="2"/>
  <c r="AT127800" i="2"/>
  <c r="AT127801" i="2"/>
  <c r="AT127802" i="2"/>
  <c r="AT127803" i="2"/>
  <c r="AT127804" i="2"/>
  <c r="AT127805" i="2"/>
  <c r="AT127806" i="2"/>
  <c r="AT127807" i="2"/>
  <c r="AT127808" i="2"/>
  <c r="AT127809" i="2"/>
  <c r="AT127810" i="2"/>
  <c r="AT127811" i="2"/>
  <c r="AT127812" i="2"/>
  <c r="AT127813" i="2"/>
  <c r="AT127814" i="2"/>
  <c r="AT127815" i="2"/>
  <c r="AT127816" i="2"/>
  <c r="AT127817" i="2"/>
  <c r="AT127818" i="2"/>
  <c r="AT127819" i="2"/>
  <c r="AT127820" i="2"/>
  <c r="AT127821" i="2"/>
  <c r="AT127822" i="2"/>
  <c r="AT127823" i="2"/>
  <c r="AT127824" i="2"/>
  <c r="AT127825" i="2"/>
  <c r="AT127826" i="2"/>
  <c r="AT127827" i="2"/>
  <c r="AT127828" i="2"/>
  <c r="AT127829" i="2"/>
  <c r="AT127830" i="2"/>
  <c r="AT127831" i="2"/>
  <c r="AT127832" i="2"/>
  <c r="AT127833" i="2"/>
  <c r="AT127834" i="2"/>
  <c r="AT127835" i="2"/>
  <c r="AT127836" i="2"/>
  <c r="AT127837" i="2"/>
  <c r="AT127838" i="2"/>
  <c r="AT127839" i="2"/>
  <c r="AT127840" i="2"/>
  <c r="AT127841" i="2"/>
  <c r="AT127842" i="2"/>
  <c r="AT127843" i="2"/>
  <c r="AT127844" i="2"/>
  <c r="AT127845" i="2"/>
  <c r="AT127846" i="2"/>
  <c r="AT127847" i="2"/>
  <c r="AT127848" i="2"/>
  <c r="AT127849" i="2"/>
  <c r="AT127850" i="2"/>
  <c r="AT127851" i="2"/>
  <c r="AT127852" i="2"/>
  <c r="AT127853" i="2"/>
  <c r="AT127854" i="2"/>
  <c r="AT127855" i="2"/>
  <c r="AT127856" i="2"/>
  <c r="AT127857" i="2"/>
  <c r="AT127858" i="2"/>
  <c r="AT127859" i="2"/>
  <c r="AT127860" i="2"/>
  <c r="AT127861" i="2"/>
  <c r="AT127862" i="2"/>
  <c r="AT127863" i="2"/>
  <c r="AT127864" i="2"/>
  <c r="AT127865" i="2"/>
  <c r="AT127866" i="2"/>
  <c r="AT127867" i="2"/>
  <c r="AT127868" i="2"/>
  <c r="AT127869" i="2"/>
  <c r="AT127870" i="2"/>
  <c r="AT127871" i="2"/>
  <c r="AT127872" i="2"/>
  <c r="AT127873" i="2"/>
  <c r="AT127874" i="2"/>
  <c r="AT127875" i="2"/>
  <c r="AT127876" i="2"/>
  <c r="AT127877" i="2"/>
  <c r="AT127878" i="2"/>
  <c r="AT127879" i="2"/>
  <c r="AT127880" i="2"/>
  <c r="AT127881" i="2"/>
  <c r="AT127882" i="2"/>
  <c r="AT127883" i="2"/>
  <c r="AT127884" i="2"/>
  <c r="AT127885" i="2"/>
  <c r="AT127886" i="2"/>
  <c r="AT127887" i="2"/>
  <c r="AT127888" i="2"/>
  <c r="AT127889" i="2"/>
  <c r="AT127890" i="2"/>
  <c r="AT127891" i="2"/>
  <c r="AT127892" i="2"/>
  <c r="AT127893" i="2"/>
  <c r="AT127894" i="2"/>
  <c r="AT127895" i="2"/>
  <c r="AT127896" i="2"/>
  <c r="AT127897" i="2"/>
  <c r="AT127898" i="2"/>
  <c r="AT127899" i="2"/>
  <c r="AT127900" i="2"/>
  <c r="AT127901" i="2"/>
  <c r="AT127902" i="2"/>
  <c r="AT127903" i="2"/>
  <c r="AT127904" i="2"/>
  <c r="AT127905" i="2"/>
  <c r="AT127906" i="2"/>
  <c r="AT127907" i="2"/>
  <c r="AT127908" i="2"/>
  <c r="AT127909" i="2"/>
  <c r="AT127910" i="2"/>
  <c r="AT127911" i="2"/>
  <c r="AT127912" i="2"/>
  <c r="AT127913" i="2"/>
  <c r="AT127914" i="2"/>
  <c r="AT127915" i="2"/>
  <c r="AT127916" i="2"/>
  <c r="AT127917" i="2"/>
  <c r="AT127918" i="2"/>
  <c r="AT127919" i="2"/>
  <c r="AT127920" i="2"/>
  <c r="AT127921" i="2"/>
  <c r="AT127922" i="2"/>
  <c r="AT127923" i="2"/>
  <c r="AT127924" i="2"/>
  <c r="AT127925" i="2"/>
  <c r="AT127926" i="2"/>
  <c r="AT127927" i="2"/>
  <c r="AT127928" i="2"/>
  <c r="AT127929" i="2"/>
  <c r="AT127930" i="2"/>
  <c r="AT127931" i="2"/>
  <c r="AT127932" i="2"/>
  <c r="AT127933" i="2"/>
  <c r="AT127934" i="2"/>
  <c r="AT127935" i="2"/>
  <c r="AT127936" i="2"/>
  <c r="AT127937" i="2"/>
  <c r="AT127938" i="2"/>
  <c r="AT127939" i="2"/>
  <c r="AT127940" i="2"/>
  <c r="AT127941" i="2"/>
  <c r="AT127942" i="2"/>
  <c r="AT127943" i="2"/>
  <c r="AT127944" i="2"/>
  <c r="AT127945" i="2"/>
  <c r="AT127946" i="2"/>
  <c r="AT127947" i="2"/>
  <c r="AT127948" i="2"/>
  <c r="AT127949" i="2"/>
  <c r="AT127950" i="2"/>
  <c r="AT127951" i="2"/>
  <c r="AT127952" i="2"/>
  <c r="AT127953" i="2"/>
  <c r="AT127954" i="2"/>
  <c r="AT127955" i="2"/>
  <c r="AT127956" i="2"/>
  <c r="AT127957" i="2"/>
  <c r="AT127958" i="2"/>
  <c r="AT127959" i="2"/>
  <c r="AT127960" i="2"/>
  <c r="AT127961" i="2"/>
  <c r="AT127962" i="2"/>
  <c r="AT127963" i="2"/>
  <c r="AT127964" i="2"/>
  <c r="AT127965" i="2"/>
  <c r="AT127966" i="2"/>
  <c r="AT127967" i="2"/>
  <c r="AT127968" i="2"/>
  <c r="AT127969" i="2"/>
  <c r="AT127970" i="2"/>
  <c r="AT127971" i="2"/>
  <c r="AT127972" i="2"/>
  <c r="AT127973" i="2"/>
  <c r="AT127974" i="2"/>
  <c r="AT127975" i="2"/>
  <c r="AT127976" i="2"/>
  <c r="AT127977" i="2"/>
  <c r="AT127978" i="2"/>
  <c r="AT127979" i="2"/>
  <c r="AT127980" i="2"/>
  <c r="AT127981" i="2"/>
  <c r="AT127982" i="2"/>
  <c r="AT127983" i="2"/>
  <c r="AT127984" i="2"/>
  <c r="AT127985" i="2"/>
  <c r="AT127986" i="2"/>
  <c r="AT127987" i="2"/>
  <c r="AT127988" i="2"/>
  <c r="AT127989" i="2"/>
  <c r="AT127990" i="2"/>
  <c r="AT127991" i="2"/>
  <c r="AT127992" i="2"/>
  <c r="AT127993" i="2"/>
  <c r="AT127994" i="2"/>
  <c r="AT127995" i="2"/>
  <c r="AT127996" i="2"/>
  <c r="AT127997" i="2"/>
  <c r="AT127998" i="2"/>
  <c r="AT127999" i="2"/>
  <c r="AT128000" i="2"/>
  <c r="AT128001" i="2"/>
  <c r="AT128002" i="2"/>
  <c r="AT128003" i="2"/>
  <c r="AT128004" i="2"/>
  <c r="AT128005" i="2"/>
  <c r="AT128006" i="2"/>
  <c r="AT128007" i="2"/>
  <c r="AT128008" i="2"/>
  <c r="AT128009" i="2"/>
  <c r="AT128010" i="2"/>
  <c r="AT128011" i="2"/>
  <c r="AT128012" i="2"/>
  <c r="AT128013" i="2"/>
  <c r="AT128014" i="2"/>
  <c r="AT128015" i="2"/>
  <c r="AT128016" i="2"/>
  <c r="AT128017" i="2"/>
  <c r="AT128018" i="2"/>
  <c r="AT128019" i="2"/>
  <c r="AT128020" i="2"/>
  <c r="AT128021" i="2"/>
  <c r="AT128022" i="2"/>
  <c r="AT128023" i="2"/>
  <c r="AT128024" i="2"/>
  <c r="AT128025" i="2"/>
  <c r="AT128026" i="2"/>
  <c r="AT128027" i="2"/>
  <c r="AT128028" i="2"/>
  <c r="AT128029" i="2"/>
  <c r="AT128030" i="2"/>
  <c r="AT128031" i="2"/>
  <c r="AT128032" i="2"/>
  <c r="AT128033" i="2"/>
  <c r="AT128034" i="2"/>
  <c r="AT128035" i="2"/>
  <c r="AT128036" i="2"/>
  <c r="AT128037" i="2"/>
  <c r="AT128038" i="2"/>
  <c r="AT128039" i="2"/>
  <c r="AT128040" i="2"/>
  <c r="AT128041" i="2"/>
  <c r="AT128042" i="2"/>
  <c r="AT128043" i="2"/>
  <c r="AT128044" i="2"/>
  <c r="AT128045" i="2"/>
  <c r="AT128046" i="2"/>
  <c r="AT128047" i="2"/>
  <c r="AT128048" i="2"/>
  <c r="AT128049" i="2"/>
  <c r="AT128050" i="2"/>
  <c r="AT128051" i="2"/>
  <c r="AT128052" i="2"/>
  <c r="AT128053" i="2"/>
  <c r="AT128054" i="2"/>
  <c r="AT128055" i="2"/>
  <c r="AT128056" i="2"/>
  <c r="AT128057" i="2"/>
  <c r="AT128058" i="2"/>
  <c r="AT128059" i="2"/>
  <c r="AT128060" i="2"/>
  <c r="AT128061" i="2"/>
  <c r="AT128062" i="2"/>
  <c r="AT128063" i="2"/>
  <c r="AT128064" i="2"/>
  <c r="AT128065" i="2"/>
  <c r="AT128066" i="2"/>
  <c r="AT128067" i="2"/>
  <c r="AT128068" i="2"/>
  <c r="AT128069" i="2"/>
  <c r="AT128070" i="2"/>
  <c r="AT128071" i="2"/>
  <c r="AT128072" i="2"/>
  <c r="AT128073" i="2"/>
  <c r="AT128074" i="2"/>
  <c r="AT128075" i="2"/>
  <c r="AT128076" i="2"/>
  <c r="AT128077" i="2"/>
  <c r="AT128078" i="2"/>
  <c r="AT128079" i="2"/>
  <c r="AT128080" i="2"/>
  <c r="AT128081" i="2"/>
  <c r="AT128082" i="2"/>
  <c r="AT128083" i="2"/>
  <c r="AT128084" i="2"/>
  <c r="AT128085" i="2"/>
  <c r="AT128086" i="2"/>
  <c r="AT128087" i="2"/>
  <c r="AT128088" i="2"/>
  <c r="AT128089" i="2"/>
  <c r="AT128090" i="2"/>
  <c r="AT128091" i="2"/>
  <c r="AT128092" i="2"/>
  <c r="AT128093" i="2"/>
  <c r="AT128094" i="2"/>
  <c r="AT128095" i="2"/>
  <c r="AT128096" i="2"/>
  <c r="AT128097" i="2"/>
  <c r="AT128098" i="2"/>
  <c r="AT128099" i="2"/>
  <c r="AT128100" i="2"/>
  <c r="AT128101" i="2"/>
  <c r="AT128102" i="2"/>
  <c r="AT128103" i="2"/>
  <c r="AT128104" i="2"/>
  <c r="AT128105" i="2"/>
  <c r="AT128106" i="2"/>
  <c r="AT128107" i="2"/>
  <c r="AT128108" i="2"/>
  <c r="AT128109" i="2"/>
  <c r="AT128110" i="2"/>
  <c r="AT128111" i="2"/>
  <c r="AT128112" i="2"/>
  <c r="AT128113" i="2"/>
  <c r="AT128114" i="2"/>
  <c r="AT128115" i="2"/>
  <c r="AT128116" i="2"/>
  <c r="AT128117" i="2"/>
  <c r="AT128118" i="2"/>
  <c r="AT128119" i="2"/>
  <c r="AT128120" i="2"/>
  <c r="AT128121" i="2"/>
  <c r="AT128122" i="2"/>
  <c r="AT128123" i="2"/>
  <c r="AT128124" i="2"/>
  <c r="AT128125" i="2"/>
  <c r="AT128126" i="2"/>
  <c r="AT128127" i="2"/>
  <c r="AT128128" i="2"/>
  <c r="AT128129" i="2"/>
  <c r="AT128130" i="2"/>
  <c r="AT128131" i="2"/>
  <c r="AT128132" i="2"/>
  <c r="AT128133" i="2"/>
  <c r="AT128134" i="2"/>
  <c r="AT128135" i="2"/>
  <c r="AT128136" i="2"/>
  <c r="AT128137" i="2"/>
  <c r="AT128138" i="2"/>
  <c r="AT128139" i="2"/>
  <c r="AT128140" i="2"/>
  <c r="AT128141" i="2"/>
  <c r="AT128142" i="2"/>
  <c r="AT128143" i="2"/>
  <c r="AT128144" i="2"/>
  <c r="AT128145" i="2"/>
  <c r="AT128146" i="2"/>
  <c r="AT128147" i="2"/>
  <c r="AT128148" i="2"/>
  <c r="AT128149" i="2"/>
  <c r="AT128150" i="2"/>
  <c r="AT128151" i="2"/>
  <c r="AT128152" i="2"/>
  <c r="AT128153" i="2"/>
  <c r="AT128154" i="2"/>
  <c r="AT128155" i="2"/>
  <c r="AT128156" i="2"/>
  <c r="AT128157" i="2"/>
  <c r="AT128158" i="2"/>
  <c r="AT128159" i="2"/>
  <c r="AT128160" i="2"/>
  <c r="AT128161" i="2"/>
  <c r="AT128162" i="2"/>
  <c r="AT128163" i="2"/>
  <c r="AT128164" i="2"/>
  <c r="AT128165" i="2"/>
  <c r="AT128166" i="2"/>
  <c r="AT128167" i="2"/>
  <c r="AT128168" i="2"/>
  <c r="AT128169" i="2"/>
  <c r="AT128170" i="2"/>
  <c r="AT128171" i="2"/>
  <c r="AT128172" i="2"/>
  <c r="AT128173" i="2"/>
  <c r="AT128174" i="2"/>
  <c r="AT128175" i="2"/>
  <c r="AT128176" i="2"/>
  <c r="AT128177" i="2"/>
  <c r="AT128178" i="2"/>
  <c r="AT128179" i="2"/>
  <c r="AT128180" i="2"/>
  <c r="AT128181" i="2"/>
  <c r="AT128182" i="2"/>
  <c r="AT128183" i="2"/>
  <c r="AT128184" i="2"/>
  <c r="AT128185" i="2"/>
  <c r="AT128186" i="2"/>
  <c r="AT128187" i="2"/>
  <c r="AT128188" i="2"/>
  <c r="AT128189" i="2"/>
  <c r="AT128190" i="2"/>
  <c r="AT128191" i="2"/>
  <c r="AT128192" i="2"/>
  <c r="AT128193" i="2"/>
  <c r="AT128194" i="2"/>
  <c r="AT128195" i="2"/>
  <c r="AT128196" i="2"/>
  <c r="AT128197" i="2"/>
  <c r="AT128198" i="2"/>
  <c r="AT128199" i="2"/>
  <c r="AT128200" i="2"/>
  <c r="AT128201" i="2"/>
  <c r="AT128202" i="2"/>
  <c r="AT128203" i="2"/>
  <c r="AT128204" i="2"/>
  <c r="AT128205" i="2"/>
  <c r="AT128206" i="2"/>
  <c r="AT128207" i="2"/>
  <c r="AT128208" i="2"/>
  <c r="AT128209" i="2"/>
  <c r="AT128210" i="2"/>
  <c r="AT128211" i="2"/>
  <c r="AT128212" i="2"/>
  <c r="AT128213" i="2"/>
  <c r="AT128214" i="2"/>
  <c r="AT128215" i="2"/>
  <c r="AT128216" i="2"/>
  <c r="AT128217" i="2"/>
  <c r="AT128218" i="2"/>
  <c r="AT128219" i="2"/>
  <c r="AT128220" i="2"/>
  <c r="AT128221" i="2"/>
  <c r="AT128222" i="2"/>
  <c r="AT128223" i="2"/>
  <c r="AT128224" i="2"/>
  <c r="AT128225" i="2"/>
  <c r="AT128226" i="2"/>
  <c r="AT128227" i="2"/>
  <c r="AT128228" i="2"/>
  <c r="AT128229" i="2"/>
  <c r="AT128230" i="2"/>
  <c r="AT128231" i="2"/>
  <c r="AT128232" i="2"/>
  <c r="AT128233" i="2"/>
  <c r="AT128234" i="2"/>
  <c r="AT128235" i="2"/>
  <c r="AT128236" i="2"/>
  <c r="AT128237" i="2"/>
  <c r="AT128238" i="2"/>
  <c r="AT128239" i="2"/>
  <c r="AT128240" i="2"/>
  <c r="AT128241" i="2"/>
  <c r="AT128242" i="2"/>
  <c r="AT128243" i="2"/>
  <c r="AT128244" i="2"/>
  <c r="AT128245" i="2"/>
  <c r="AT128246" i="2"/>
  <c r="AT128247" i="2"/>
  <c r="AT128248" i="2"/>
  <c r="AT128249" i="2"/>
  <c r="AT128250" i="2"/>
  <c r="AT128251" i="2"/>
  <c r="AT128252" i="2"/>
  <c r="AT128253" i="2"/>
  <c r="AT128254" i="2"/>
  <c r="AT128255" i="2"/>
  <c r="AT128256" i="2"/>
  <c r="AT128257" i="2"/>
  <c r="AT128258" i="2"/>
  <c r="AT128259" i="2"/>
  <c r="AT128260" i="2"/>
  <c r="AT128261" i="2"/>
  <c r="AT128262" i="2"/>
  <c r="AT128263" i="2"/>
  <c r="AT128264" i="2"/>
  <c r="AT128265" i="2"/>
  <c r="AT128266" i="2"/>
  <c r="AT128267" i="2"/>
  <c r="AT128268" i="2"/>
  <c r="AT128269" i="2"/>
  <c r="AT128270" i="2"/>
  <c r="AT128271" i="2"/>
  <c r="AT128272" i="2"/>
  <c r="AT128273" i="2"/>
  <c r="AT128274" i="2"/>
  <c r="AT128275" i="2"/>
  <c r="AT128276" i="2"/>
  <c r="AT128277" i="2"/>
  <c r="AT128278" i="2"/>
  <c r="AT128279" i="2"/>
  <c r="AT128280" i="2"/>
  <c r="AT128281" i="2"/>
  <c r="AT128282" i="2"/>
  <c r="AT128283" i="2"/>
  <c r="AT128284" i="2"/>
  <c r="AT128285" i="2"/>
  <c r="AT128286" i="2"/>
  <c r="AT128287" i="2"/>
  <c r="AT128288" i="2"/>
  <c r="AT128289" i="2"/>
  <c r="AT128290" i="2"/>
  <c r="AT128291" i="2"/>
  <c r="AT128292" i="2"/>
  <c r="AT128293" i="2"/>
  <c r="AT128294" i="2"/>
  <c r="AT128295" i="2"/>
  <c r="AT128296" i="2"/>
  <c r="AT128297" i="2"/>
  <c r="AT128298" i="2"/>
  <c r="AT128299" i="2"/>
  <c r="AT128300" i="2"/>
  <c r="AT128301" i="2"/>
  <c r="AT128302" i="2"/>
  <c r="AT128303" i="2"/>
  <c r="AT128304" i="2"/>
  <c r="AT128305" i="2"/>
  <c r="AT128306" i="2"/>
  <c r="AT128307" i="2"/>
  <c r="AT128308" i="2"/>
  <c r="AT128309" i="2"/>
  <c r="AT128310" i="2"/>
  <c r="AT128311" i="2"/>
  <c r="AT128312" i="2"/>
  <c r="AT128313" i="2"/>
  <c r="AT128314" i="2"/>
  <c r="AT128315" i="2"/>
  <c r="AT128316" i="2"/>
  <c r="AT128317" i="2"/>
  <c r="AT128318" i="2"/>
  <c r="AT128319" i="2"/>
  <c r="AT128320" i="2"/>
  <c r="AT128321" i="2"/>
  <c r="AT128322" i="2"/>
  <c r="AT128323" i="2"/>
  <c r="AT128324" i="2"/>
  <c r="AT128325" i="2"/>
  <c r="AT128326" i="2"/>
  <c r="AT128327" i="2"/>
  <c r="AT128328" i="2"/>
  <c r="AT128329" i="2"/>
  <c r="AT128330" i="2"/>
  <c r="AT128331" i="2"/>
  <c r="AT128332" i="2"/>
  <c r="AT128333" i="2"/>
  <c r="AT128334" i="2"/>
  <c r="AT128335" i="2"/>
  <c r="AT128336" i="2"/>
  <c r="AT128337" i="2"/>
  <c r="AT128338" i="2"/>
  <c r="AT128339" i="2"/>
  <c r="AT128340" i="2"/>
  <c r="AT128341" i="2"/>
  <c r="AT128342" i="2"/>
  <c r="AT128343" i="2"/>
  <c r="AT128344" i="2"/>
  <c r="AT128345" i="2"/>
  <c r="AT128346" i="2"/>
  <c r="AT128347" i="2"/>
  <c r="AT128348" i="2"/>
  <c r="AT128349" i="2"/>
  <c r="AT128350" i="2"/>
  <c r="AT128351" i="2"/>
  <c r="AT128352" i="2"/>
  <c r="AT128353" i="2"/>
  <c r="AT128354" i="2"/>
  <c r="AT128355" i="2"/>
  <c r="AT128356" i="2"/>
  <c r="AT128357" i="2"/>
  <c r="AT128358" i="2"/>
  <c r="AT128359" i="2"/>
  <c r="AT128360" i="2"/>
  <c r="AT128361" i="2"/>
  <c r="AT128362" i="2"/>
  <c r="AT128363" i="2"/>
  <c r="AT128364" i="2"/>
  <c r="AT128365" i="2"/>
  <c r="AT128366" i="2"/>
  <c r="AT128367" i="2"/>
  <c r="AT128368" i="2"/>
  <c r="AT128369" i="2"/>
  <c r="AT128370" i="2"/>
  <c r="AT128371" i="2"/>
  <c r="AT128372" i="2"/>
  <c r="AT128373" i="2"/>
  <c r="AT128374" i="2"/>
  <c r="AT128375" i="2"/>
  <c r="AT128376" i="2"/>
  <c r="AT128377" i="2"/>
  <c r="AT128378" i="2"/>
  <c r="AT128379" i="2"/>
  <c r="AT128380" i="2"/>
  <c r="AT128381" i="2"/>
  <c r="AT128382" i="2"/>
  <c r="AT128383" i="2"/>
  <c r="AT128384" i="2"/>
  <c r="AT128385" i="2"/>
  <c r="AT128386" i="2"/>
  <c r="AT128387" i="2"/>
  <c r="AT128388" i="2"/>
  <c r="AT128389" i="2"/>
  <c r="AT128390" i="2"/>
  <c r="AT128391" i="2"/>
  <c r="AT128392" i="2"/>
  <c r="AT128393" i="2"/>
  <c r="AT128394" i="2"/>
  <c r="AT128395" i="2"/>
  <c r="AT128396" i="2"/>
  <c r="AT128397" i="2"/>
  <c r="AT128398" i="2"/>
  <c r="AT128399" i="2"/>
  <c r="AT128400" i="2"/>
  <c r="AT128401" i="2"/>
  <c r="AT128402" i="2"/>
  <c r="AT128403" i="2"/>
  <c r="AT128404" i="2"/>
  <c r="AT128405" i="2"/>
  <c r="AT128406" i="2"/>
  <c r="AT128407" i="2"/>
  <c r="AT128408" i="2"/>
  <c r="AT128409" i="2"/>
  <c r="AT128410" i="2"/>
  <c r="AT128411" i="2"/>
  <c r="AT128412" i="2"/>
  <c r="AT128413" i="2"/>
  <c r="AT128414" i="2"/>
  <c r="AT128415" i="2"/>
  <c r="AT128416" i="2"/>
  <c r="AT128417" i="2"/>
  <c r="AT128418" i="2"/>
  <c r="AT128419" i="2"/>
  <c r="AT128420" i="2"/>
  <c r="AT128421" i="2"/>
  <c r="AT128422" i="2"/>
  <c r="AT128423" i="2"/>
  <c r="AT128424" i="2"/>
  <c r="AT128425" i="2"/>
  <c r="AT128426" i="2"/>
  <c r="AT128427" i="2"/>
  <c r="AT128428" i="2"/>
  <c r="AT128429" i="2"/>
  <c r="AT128430" i="2"/>
  <c r="AT128431" i="2"/>
  <c r="AT128432" i="2"/>
  <c r="AT128433" i="2"/>
  <c r="AT128434" i="2"/>
  <c r="AT128435" i="2"/>
  <c r="AT128436" i="2"/>
  <c r="AT128437" i="2"/>
  <c r="AT128438" i="2"/>
  <c r="AT128439" i="2"/>
  <c r="AT128440" i="2"/>
  <c r="AT128441" i="2"/>
  <c r="AT128442" i="2"/>
  <c r="AT128443" i="2"/>
  <c r="AT128444" i="2"/>
  <c r="AT128445" i="2"/>
  <c r="AT128446" i="2"/>
  <c r="AT128447" i="2"/>
  <c r="AT128448" i="2"/>
  <c r="AT128449" i="2"/>
  <c r="AT128450" i="2"/>
  <c r="AT128451" i="2"/>
  <c r="AT128452" i="2"/>
  <c r="AT128453" i="2"/>
  <c r="AT128454" i="2"/>
  <c r="AT128455" i="2"/>
  <c r="AT128456" i="2"/>
  <c r="AT128457" i="2"/>
  <c r="AT128458" i="2"/>
  <c r="AT128459" i="2"/>
  <c r="AT128460" i="2"/>
  <c r="AT128461" i="2"/>
  <c r="AT128462" i="2"/>
  <c r="AT128463" i="2"/>
  <c r="AT128464" i="2"/>
  <c r="AT128465" i="2"/>
  <c r="AT128466" i="2"/>
  <c r="AT128467" i="2"/>
  <c r="AT128468" i="2"/>
  <c r="AT128469" i="2"/>
  <c r="AT128470" i="2"/>
  <c r="AT128471" i="2"/>
  <c r="AT128472" i="2"/>
  <c r="AT128473" i="2"/>
  <c r="AT128474" i="2"/>
  <c r="AT128475" i="2"/>
  <c r="AT128476" i="2"/>
  <c r="AT128477" i="2"/>
  <c r="AT128478" i="2"/>
  <c r="AT128479" i="2"/>
  <c r="AT128480" i="2"/>
  <c r="AT128481" i="2"/>
  <c r="AT128482" i="2"/>
  <c r="AT128483" i="2"/>
  <c r="AT128484" i="2"/>
  <c r="AT128485" i="2"/>
  <c r="AT128486" i="2"/>
  <c r="AT128487" i="2"/>
  <c r="AT128488" i="2"/>
  <c r="AT128489" i="2"/>
  <c r="AT128490" i="2"/>
  <c r="AT128491" i="2"/>
  <c r="AT128492" i="2"/>
  <c r="AT128493" i="2"/>
  <c r="AT128494" i="2"/>
  <c r="AT128495" i="2"/>
  <c r="AT128496" i="2"/>
  <c r="AT128497" i="2"/>
  <c r="AT128498" i="2"/>
  <c r="AT128499" i="2"/>
  <c r="AT128500" i="2"/>
  <c r="AT128501" i="2"/>
  <c r="AT128502" i="2"/>
  <c r="AT128503" i="2"/>
  <c r="AT128504" i="2"/>
  <c r="AT128505" i="2"/>
  <c r="AT128506" i="2"/>
  <c r="AT128507" i="2"/>
  <c r="AT128508" i="2"/>
  <c r="AT128509" i="2"/>
  <c r="AT128510" i="2"/>
  <c r="AT128511" i="2"/>
  <c r="AT128512" i="2"/>
  <c r="AT128513" i="2"/>
  <c r="AT128514" i="2"/>
  <c r="AT128515" i="2"/>
  <c r="AT128516" i="2"/>
  <c r="AT128517" i="2"/>
  <c r="AT128518" i="2"/>
  <c r="AT128519" i="2"/>
  <c r="AT128520" i="2"/>
  <c r="AT128521" i="2"/>
  <c r="AT128522" i="2"/>
  <c r="AT128523" i="2"/>
  <c r="AT128524" i="2"/>
  <c r="AT128525" i="2"/>
  <c r="AT128526" i="2"/>
  <c r="AT128527" i="2"/>
  <c r="AT128528" i="2"/>
  <c r="AT128529" i="2"/>
  <c r="AT128530" i="2"/>
  <c r="AT128531" i="2"/>
  <c r="AT128532" i="2"/>
  <c r="AT128533" i="2"/>
  <c r="AT128534" i="2"/>
  <c r="AT128535" i="2"/>
  <c r="AT128536" i="2"/>
  <c r="AT128537" i="2"/>
  <c r="AT128538" i="2"/>
  <c r="AT128539" i="2"/>
  <c r="AT128540" i="2"/>
  <c r="AT128541" i="2"/>
  <c r="AT128542" i="2"/>
  <c r="AT128543" i="2"/>
  <c r="AT128544" i="2"/>
  <c r="AT128545" i="2"/>
  <c r="AT128546" i="2"/>
  <c r="AT128547" i="2"/>
  <c r="AT128548" i="2"/>
  <c r="AT128549" i="2"/>
  <c r="AT128550" i="2"/>
  <c r="AT128551" i="2"/>
  <c r="AT128552" i="2"/>
  <c r="AT128553" i="2"/>
  <c r="AT128554" i="2"/>
  <c r="AT128555" i="2"/>
  <c r="AT128556" i="2"/>
  <c r="AT128557" i="2"/>
  <c r="AT128558" i="2"/>
  <c r="AT128559" i="2"/>
  <c r="AT128560" i="2"/>
  <c r="AT128561" i="2"/>
  <c r="AT128562" i="2"/>
  <c r="AT128563" i="2"/>
  <c r="AT128564" i="2"/>
  <c r="AT128565" i="2"/>
  <c r="AT128566" i="2"/>
  <c r="AT128567" i="2"/>
  <c r="AT128568" i="2"/>
  <c r="AT128569" i="2"/>
  <c r="AT128570" i="2"/>
  <c r="AT128571" i="2"/>
  <c r="AT128572" i="2"/>
  <c r="AT128573" i="2"/>
  <c r="AT128574" i="2"/>
  <c r="AT128575" i="2"/>
  <c r="AT128576" i="2"/>
  <c r="AT128577" i="2"/>
  <c r="AT128578" i="2"/>
  <c r="AT128579" i="2"/>
  <c r="AT128580" i="2"/>
  <c r="AT128581" i="2"/>
  <c r="AT128582" i="2"/>
  <c r="AT128583" i="2"/>
  <c r="AT128584" i="2"/>
  <c r="AT128585" i="2"/>
  <c r="AT128586" i="2"/>
  <c r="AT128587" i="2"/>
  <c r="AT128588" i="2"/>
  <c r="AT128589" i="2"/>
  <c r="AT128590" i="2"/>
  <c r="AT128591" i="2"/>
  <c r="AT128592" i="2"/>
  <c r="AT128593" i="2"/>
  <c r="AT128594" i="2"/>
  <c r="AT128595" i="2"/>
  <c r="AT128596" i="2"/>
  <c r="AT128597" i="2"/>
  <c r="AT128598" i="2"/>
  <c r="AT128599" i="2"/>
  <c r="AT128600" i="2"/>
  <c r="AT128601" i="2"/>
  <c r="AT128602" i="2"/>
  <c r="AT128603" i="2"/>
  <c r="AT128604" i="2"/>
  <c r="AT128605" i="2"/>
  <c r="AT128606" i="2"/>
  <c r="AT128607" i="2"/>
  <c r="AT128608" i="2"/>
  <c r="AT128609" i="2"/>
  <c r="AT128610" i="2"/>
  <c r="AT128611" i="2"/>
  <c r="AT128612" i="2"/>
  <c r="AT128613" i="2"/>
  <c r="AT128614" i="2"/>
  <c r="AT128615" i="2"/>
  <c r="AT128616" i="2"/>
  <c r="AT128617" i="2"/>
  <c r="AT128618" i="2"/>
  <c r="AT128619" i="2"/>
  <c r="AT128620" i="2"/>
  <c r="AT128621" i="2"/>
  <c r="AT128622" i="2"/>
  <c r="AT128623" i="2"/>
  <c r="AT128624" i="2"/>
  <c r="AT128625" i="2"/>
  <c r="AT128626" i="2"/>
  <c r="AT128627" i="2"/>
  <c r="AT128628" i="2"/>
  <c r="AT128629" i="2"/>
  <c r="AT128630" i="2"/>
  <c r="AT128631" i="2"/>
  <c r="AT128632" i="2"/>
  <c r="AT128633" i="2"/>
  <c r="AT128634" i="2"/>
  <c r="AT128635" i="2"/>
  <c r="AT128636" i="2"/>
  <c r="AT128637" i="2"/>
  <c r="AT128638" i="2"/>
  <c r="AT128639" i="2"/>
  <c r="AT128640" i="2"/>
  <c r="AT128641" i="2"/>
  <c r="AT128642" i="2"/>
  <c r="AT128643" i="2"/>
  <c r="AT128644" i="2"/>
  <c r="AT128645" i="2"/>
  <c r="AT128646" i="2"/>
  <c r="AT128647" i="2"/>
  <c r="AT128648" i="2"/>
  <c r="AT128649" i="2"/>
  <c r="AT128650" i="2"/>
  <c r="AT128651" i="2"/>
  <c r="AT128652" i="2"/>
  <c r="AT128653" i="2"/>
  <c r="AT128654" i="2"/>
  <c r="AT128655" i="2"/>
  <c r="AT128656" i="2"/>
  <c r="AT128657" i="2"/>
  <c r="AT128658" i="2"/>
  <c r="AT128659" i="2"/>
  <c r="AT128660" i="2"/>
  <c r="AT128661" i="2"/>
  <c r="AT128662" i="2"/>
  <c r="AT128663" i="2"/>
  <c r="AT128664" i="2"/>
  <c r="AT128665" i="2"/>
  <c r="AT128666" i="2"/>
  <c r="AT128667" i="2"/>
  <c r="AT128668" i="2"/>
  <c r="AT128669" i="2"/>
  <c r="AT128670" i="2"/>
  <c r="AT128671" i="2"/>
  <c r="AT128672" i="2"/>
  <c r="AT128673" i="2"/>
  <c r="AT128674" i="2"/>
  <c r="AT128675" i="2"/>
  <c r="AT128676" i="2"/>
  <c r="AT128677" i="2"/>
  <c r="AT128678" i="2"/>
  <c r="AT128679" i="2"/>
  <c r="AT128680" i="2"/>
  <c r="AT128681" i="2"/>
  <c r="AT128682" i="2"/>
  <c r="AT128683" i="2"/>
  <c r="AT128684" i="2"/>
  <c r="AT128685" i="2"/>
  <c r="AT128686" i="2"/>
  <c r="AT128687" i="2"/>
  <c r="AT128688" i="2"/>
  <c r="AT128689" i="2"/>
  <c r="AT128690" i="2"/>
  <c r="AT128691" i="2"/>
  <c r="AT128692" i="2"/>
  <c r="AT128693" i="2"/>
  <c r="AT128694" i="2"/>
  <c r="AT128695" i="2"/>
  <c r="AT128696" i="2"/>
  <c r="AT128697" i="2"/>
  <c r="AT128698" i="2"/>
  <c r="AT128699" i="2"/>
  <c r="AT128700" i="2"/>
  <c r="AT128701" i="2"/>
  <c r="AT128702" i="2"/>
  <c r="AT128703" i="2"/>
  <c r="AT128704" i="2"/>
  <c r="AT128705" i="2"/>
  <c r="AT128706" i="2"/>
  <c r="AT128707" i="2"/>
  <c r="AT128708" i="2"/>
  <c r="AT128709" i="2"/>
  <c r="AT128710" i="2"/>
  <c r="AT128711" i="2"/>
  <c r="AT128712" i="2"/>
  <c r="AT128713" i="2"/>
  <c r="AT128714" i="2"/>
  <c r="AT128715" i="2"/>
  <c r="AT128716" i="2"/>
  <c r="AT128717" i="2"/>
  <c r="AT128718" i="2"/>
  <c r="AT128719" i="2"/>
  <c r="AT128720" i="2"/>
  <c r="AT128721" i="2"/>
  <c r="AT128722" i="2"/>
  <c r="AT128723" i="2"/>
  <c r="AT128724" i="2"/>
  <c r="AT128725" i="2"/>
  <c r="AT128726" i="2"/>
  <c r="AT128727" i="2"/>
  <c r="AT128728" i="2"/>
  <c r="AT128729" i="2"/>
  <c r="AT128730" i="2"/>
  <c r="AT128731" i="2"/>
  <c r="AT128732" i="2"/>
  <c r="AT128733" i="2"/>
  <c r="AT128734" i="2"/>
  <c r="AT128735" i="2"/>
  <c r="AT128736" i="2"/>
  <c r="AT128737" i="2"/>
  <c r="AT128738" i="2"/>
  <c r="AT128739" i="2"/>
  <c r="AT128740" i="2"/>
  <c r="AT128741" i="2"/>
  <c r="AT128742" i="2"/>
  <c r="AT128743" i="2"/>
  <c r="AT128744" i="2"/>
  <c r="AT128745" i="2"/>
  <c r="AT128746" i="2"/>
  <c r="AT128747" i="2"/>
  <c r="AT128748" i="2"/>
  <c r="AT128749" i="2"/>
  <c r="AT128750" i="2"/>
  <c r="AT128751" i="2"/>
  <c r="AT128752" i="2"/>
  <c r="AT128753" i="2"/>
  <c r="AT128754" i="2"/>
  <c r="AT128755" i="2"/>
  <c r="AT128756" i="2"/>
  <c r="AT128757" i="2"/>
  <c r="AT128758" i="2"/>
  <c r="AT128759" i="2"/>
  <c r="AT128760" i="2"/>
  <c r="AT128761" i="2"/>
  <c r="AT128762" i="2"/>
  <c r="AT128763" i="2"/>
  <c r="AT128764" i="2"/>
  <c r="AT128765" i="2"/>
  <c r="AT128766" i="2"/>
  <c r="AT128767" i="2"/>
  <c r="AT128768" i="2"/>
  <c r="AT128769" i="2"/>
  <c r="AT128770" i="2"/>
  <c r="AT128771" i="2"/>
  <c r="AT128772" i="2"/>
  <c r="AT128773" i="2"/>
  <c r="AT128774" i="2"/>
  <c r="AT128775" i="2"/>
  <c r="AT128776" i="2"/>
  <c r="AT128777" i="2"/>
  <c r="AT128778" i="2"/>
  <c r="AT128779" i="2"/>
  <c r="AT128780" i="2"/>
  <c r="AT128781" i="2"/>
  <c r="AT128782" i="2"/>
  <c r="AT128783" i="2"/>
  <c r="AT128784" i="2"/>
  <c r="AT128785" i="2"/>
  <c r="AT128786" i="2"/>
  <c r="AT128787" i="2"/>
  <c r="AT128788" i="2"/>
  <c r="AT128789" i="2"/>
  <c r="AT128790" i="2"/>
  <c r="AT128791" i="2"/>
  <c r="AT128792" i="2"/>
  <c r="AT128793" i="2"/>
  <c r="AT128794" i="2"/>
  <c r="AT128795" i="2"/>
  <c r="AT128796" i="2"/>
  <c r="AT128797" i="2"/>
  <c r="AT128798" i="2"/>
  <c r="AT128799" i="2"/>
  <c r="AT128800" i="2"/>
  <c r="AT128801" i="2"/>
  <c r="AT128802" i="2"/>
  <c r="AT128803" i="2"/>
  <c r="AT128804" i="2"/>
  <c r="AT128805" i="2"/>
  <c r="AT128806" i="2"/>
  <c r="AT128807" i="2"/>
  <c r="AT128808" i="2"/>
  <c r="AT128809" i="2"/>
  <c r="AT128810" i="2"/>
  <c r="AT128811" i="2"/>
  <c r="AT128812" i="2"/>
  <c r="AT128813" i="2"/>
  <c r="AT128814" i="2"/>
  <c r="AT128815" i="2"/>
  <c r="AT128816" i="2"/>
  <c r="AT128817" i="2"/>
  <c r="AT128818" i="2"/>
  <c r="AT128819" i="2"/>
  <c r="AT128820" i="2"/>
  <c r="AT128821" i="2"/>
  <c r="AT128822" i="2"/>
  <c r="AT128823" i="2"/>
  <c r="AT128824" i="2"/>
  <c r="AT128825" i="2"/>
  <c r="AT128826" i="2"/>
  <c r="AT128827" i="2"/>
  <c r="AT128828" i="2"/>
  <c r="AT128829" i="2"/>
  <c r="AT128830" i="2"/>
  <c r="AT128831" i="2"/>
  <c r="AT128832" i="2"/>
  <c r="AT128833" i="2"/>
  <c r="AT128834" i="2"/>
  <c r="AT128835" i="2"/>
  <c r="AT128836" i="2"/>
  <c r="AT128837" i="2"/>
  <c r="AT128838" i="2"/>
  <c r="AT128839" i="2"/>
  <c r="AT128840" i="2"/>
  <c r="AT128841" i="2"/>
  <c r="AT128842" i="2"/>
  <c r="AT128843" i="2"/>
  <c r="AT128844" i="2"/>
  <c r="AT128845" i="2"/>
  <c r="AT128846" i="2"/>
  <c r="AT128847" i="2"/>
  <c r="AT128848" i="2"/>
  <c r="AT128849" i="2"/>
  <c r="AT128850" i="2"/>
  <c r="AT128851" i="2"/>
  <c r="AT128852" i="2"/>
  <c r="AT128853" i="2"/>
  <c r="AT128854" i="2"/>
  <c r="AT128855" i="2"/>
  <c r="AT128856" i="2"/>
  <c r="AT128857" i="2"/>
  <c r="AT128858" i="2"/>
  <c r="AT128859" i="2"/>
  <c r="AT128860" i="2"/>
  <c r="AT128861" i="2"/>
  <c r="AT128862" i="2"/>
  <c r="AT128863" i="2"/>
  <c r="AT128864" i="2"/>
  <c r="AT128865" i="2"/>
  <c r="AT128866" i="2"/>
  <c r="AT128867" i="2"/>
  <c r="AT128868" i="2"/>
  <c r="AT128869" i="2"/>
  <c r="AT128870" i="2"/>
  <c r="AT128871" i="2"/>
  <c r="AT128872" i="2"/>
  <c r="AT128873" i="2"/>
  <c r="AT128874" i="2"/>
  <c r="AT128875" i="2"/>
  <c r="AT128876" i="2"/>
  <c r="AT128877" i="2"/>
  <c r="AT128878" i="2"/>
  <c r="AT128879" i="2"/>
  <c r="AT128880" i="2"/>
  <c r="AT128881" i="2"/>
  <c r="AT128882" i="2"/>
  <c r="AT128883" i="2"/>
  <c r="AT128884" i="2"/>
  <c r="AT128885" i="2"/>
  <c r="AT128886" i="2"/>
  <c r="AT128887" i="2"/>
  <c r="AT128888" i="2"/>
  <c r="AT128889" i="2"/>
  <c r="AT128890" i="2"/>
  <c r="AT128891" i="2"/>
  <c r="AT128892" i="2"/>
  <c r="AT128893" i="2"/>
  <c r="AT128894" i="2"/>
  <c r="AT128895" i="2"/>
  <c r="AT128896" i="2"/>
  <c r="AT128897" i="2"/>
  <c r="AT128898" i="2"/>
  <c r="AT128899" i="2"/>
  <c r="AT128900" i="2"/>
  <c r="AT128901" i="2"/>
  <c r="AT128902" i="2"/>
  <c r="AT128903" i="2"/>
  <c r="AT128904" i="2"/>
  <c r="AT128905" i="2"/>
  <c r="AT128906" i="2"/>
  <c r="AT128907" i="2"/>
  <c r="AT128908" i="2"/>
  <c r="AT128909" i="2"/>
  <c r="AT128910" i="2"/>
  <c r="AT128911" i="2"/>
  <c r="AT128912" i="2"/>
  <c r="AT128913" i="2"/>
  <c r="AT128914" i="2"/>
  <c r="AT128915" i="2"/>
  <c r="AT128916" i="2"/>
  <c r="AT128917" i="2"/>
  <c r="AT128918" i="2"/>
  <c r="AT128919" i="2"/>
  <c r="AT128920" i="2"/>
  <c r="AT128921" i="2"/>
  <c r="AT128922" i="2"/>
  <c r="AT128923" i="2"/>
  <c r="AT128924" i="2"/>
  <c r="AT128925" i="2"/>
  <c r="AT128926" i="2"/>
  <c r="AT128927" i="2"/>
  <c r="AT128928" i="2"/>
  <c r="AT128929" i="2"/>
  <c r="AT128930" i="2"/>
  <c r="AT128931" i="2"/>
  <c r="AT128932" i="2"/>
  <c r="AT128933" i="2"/>
  <c r="AT128934" i="2"/>
  <c r="AT128935" i="2"/>
  <c r="AT128936" i="2"/>
  <c r="AT128937" i="2"/>
  <c r="AT128938" i="2"/>
  <c r="AT128939" i="2"/>
  <c r="AT128940" i="2"/>
  <c r="AT128941" i="2"/>
  <c r="AT128942" i="2"/>
  <c r="AT128943" i="2"/>
  <c r="AT128944" i="2"/>
  <c r="AT128945" i="2"/>
  <c r="AT128946" i="2"/>
  <c r="AT128947" i="2"/>
  <c r="AT128948" i="2"/>
  <c r="AT128949" i="2"/>
  <c r="AT128950" i="2"/>
  <c r="AT128951" i="2"/>
  <c r="AT128952" i="2"/>
  <c r="AT128953" i="2"/>
  <c r="AT128954" i="2"/>
  <c r="AT128955" i="2"/>
  <c r="AT128956" i="2"/>
  <c r="AT128957" i="2"/>
  <c r="AT128958" i="2"/>
  <c r="AT128959" i="2"/>
  <c r="AT128960" i="2"/>
  <c r="AT128961" i="2"/>
  <c r="AT128962" i="2"/>
  <c r="AT128963" i="2"/>
  <c r="AT128964" i="2"/>
  <c r="AT128965" i="2"/>
  <c r="AT128966" i="2"/>
  <c r="AT128967" i="2"/>
  <c r="AT128968" i="2"/>
  <c r="AT128969" i="2"/>
  <c r="AT128970" i="2"/>
  <c r="AT128971" i="2"/>
  <c r="AT128972" i="2"/>
  <c r="AT128973" i="2"/>
  <c r="AT128974" i="2"/>
  <c r="AT128975" i="2"/>
  <c r="AT128976" i="2"/>
  <c r="AT128977" i="2"/>
  <c r="AT128978" i="2"/>
  <c r="AT128979" i="2"/>
  <c r="AT128980" i="2"/>
  <c r="AT128981" i="2"/>
  <c r="AT128982" i="2"/>
  <c r="AT128983" i="2"/>
  <c r="AT128984" i="2"/>
  <c r="AT128985" i="2"/>
  <c r="AT128986" i="2"/>
  <c r="AT128987" i="2"/>
  <c r="AT128988" i="2"/>
  <c r="AT128989" i="2"/>
  <c r="AT128990" i="2"/>
  <c r="AT128991" i="2"/>
  <c r="AT128992" i="2"/>
  <c r="AT128993" i="2"/>
  <c r="AT128994" i="2"/>
  <c r="AT128995" i="2"/>
  <c r="AT128996" i="2"/>
  <c r="AT128997" i="2"/>
  <c r="AT128998" i="2"/>
  <c r="AT128999" i="2"/>
  <c r="AT129000" i="2"/>
  <c r="AT129001" i="2"/>
  <c r="AT129002" i="2"/>
  <c r="AT129003" i="2"/>
  <c r="AT129004" i="2"/>
  <c r="AT129005" i="2"/>
  <c r="AT129006" i="2"/>
  <c r="AT129007" i="2"/>
  <c r="AT129008" i="2"/>
  <c r="AT129009" i="2"/>
  <c r="AT129010" i="2"/>
  <c r="AT129011" i="2"/>
  <c r="AT129012" i="2"/>
  <c r="AT129013" i="2"/>
  <c r="AT129014" i="2"/>
  <c r="AT129015" i="2"/>
  <c r="AT129016" i="2"/>
  <c r="AT129017" i="2"/>
  <c r="AT129018" i="2"/>
  <c r="AT129019" i="2"/>
  <c r="AT129020" i="2"/>
  <c r="AT129021" i="2"/>
  <c r="AT129022" i="2"/>
  <c r="AT129023" i="2"/>
  <c r="AT129024" i="2"/>
  <c r="AT129025" i="2"/>
  <c r="AT129026" i="2"/>
  <c r="AT129027" i="2"/>
  <c r="AT129028" i="2"/>
  <c r="AT129029" i="2"/>
  <c r="AT129030" i="2"/>
  <c r="AT129031" i="2"/>
  <c r="AT129032" i="2"/>
  <c r="AT129033" i="2"/>
  <c r="AT129034" i="2"/>
  <c r="AT129035" i="2"/>
  <c r="AT129036" i="2"/>
  <c r="AT129037" i="2"/>
  <c r="AT129038" i="2"/>
  <c r="AT129039" i="2"/>
  <c r="AT129040" i="2"/>
  <c r="AT129041" i="2"/>
  <c r="AT129042" i="2"/>
  <c r="AT129043" i="2"/>
  <c r="AT129044" i="2"/>
  <c r="AT129045" i="2"/>
  <c r="AT129046" i="2"/>
  <c r="AT129047" i="2"/>
  <c r="AT129048" i="2"/>
  <c r="AT129049" i="2"/>
  <c r="AT129050" i="2"/>
  <c r="AT129051" i="2"/>
  <c r="AT129052" i="2"/>
  <c r="AT129053" i="2"/>
  <c r="AT129054" i="2"/>
  <c r="AT129055" i="2"/>
  <c r="AT129056" i="2"/>
  <c r="AT129057" i="2"/>
  <c r="AT129058" i="2"/>
  <c r="AT129059" i="2"/>
  <c r="AT129060" i="2"/>
  <c r="AT129061" i="2"/>
  <c r="AT129062" i="2"/>
  <c r="AT129063" i="2"/>
  <c r="AT129064" i="2"/>
  <c r="AT129065" i="2"/>
  <c r="AT129066" i="2"/>
  <c r="AT129067" i="2"/>
  <c r="AT129068" i="2"/>
  <c r="AT129069" i="2"/>
  <c r="AT129070" i="2"/>
  <c r="AT129071" i="2"/>
  <c r="AT129072" i="2"/>
  <c r="AT129073" i="2"/>
  <c r="AT129074" i="2"/>
  <c r="AT129075" i="2"/>
  <c r="AT129076" i="2"/>
  <c r="AT129077" i="2"/>
  <c r="AT129078" i="2"/>
  <c r="AT129079" i="2"/>
  <c r="AT129080" i="2"/>
  <c r="AT129081" i="2"/>
  <c r="AT129082" i="2"/>
  <c r="AT129083" i="2"/>
  <c r="AT129084" i="2"/>
  <c r="AT129085" i="2"/>
  <c r="AT129086" i="2"/>
  <c r="AT129087" i="2"/>
  <c r="AT129088" i="2"/>
  <c r="AT129089" i="2"/>
  <c r="AT129090" i="2"/>
  <c r="AT129091" i="2"/>
  <c r="AT129092" i="2"/>
  <c r="AT129093" i="2"/>
  <c r="AT129094" i="2"/>
  <c r="AT129095" i="2"/>
  <c r="AT129096" i="2"/>
  <c r="AT129097" i="2"/>
  <c r="AT129098" i="2"/>
  <c r="AT129099" i="2"/>
  <c r="AT129100" i="2"/>
  <c r="AT129101" i="2"/>
  <c r="AT129102" i="2"/>
  <c r="AT129103" i="2"/>
  <c r="AT129104" i="2"/>
  <c r="AT129105" i="2"/>
  <c r="AT129106" i="2"/>
  <c r="AT129107" i="2"/>
  <c r="AT129108" i="2"/>
  <c r="AT129109" i="2"/>
  <c r="AT129110" i="2"/>
  <c r="AT129111" i="2"/>
  <c r="AT129112" i="2"/>
  <c r="AT129113" i="2"/>
  <c r="AT129114" i="2"/>
  <c r="AT129115" i="2"/>
  <c r="AT129116" i="2"/>
  <c r="AT129117" i="2"/>
  <c r="AT129118" i="2"/>
  <c r="AT129119" i="2"/>
  <c r="AT129120" i="2"/>
  <c r="AT129121" i="2"/>
  <c r="AT129122" i="2"/>
  <c r="AT129123" i="2"/>
  <c r="AT129124" i="2"/>
  <c r="AT129125" i="2"/>
  <c r="AT129126" i="2"/>
  <c r="AT129127" i="2"/>
  <c r="AT129128" i="2"/>
  <c r="AT129129" i="2"/>
  <c r="AT129130" i="2"/>
  <c r="AT129131" i="2"/>
  <c r="AT129132" i="2"/>
  <c r="AT129133" i="2"/>
  <c r="AT129134" i="2"/>
  <c r="AT129135" i="2"/>
  <c r="AT129136" i="2"/>
  <c r="AT129137" i="2"/>
  <c r="AT129138" i="2"/>
  <c r="AT129139" i="2"/>
  <c r="AT129140" i="2"/>
  <c r="AT129141" i="2"/>
  <c r="AT129142" i="2"/>
  <c r="AT129143" i="2"/>
  <c r="AT129144" i="2"/>
  <c r="AT129145" i="2"/>
  <c r="AT129146" i="2"/>
  <c r="AT129147" i="2"/>
  <c r="AT129148" i="2"/>
  <c r="AT129149" i="2"/>
  <c r="AT129150" i="2"/>
  <c r="AT129151" i="2"/>
  <c r="AT129152" i="2"/>
  <c r="AT129153" i="2"/>
  <c r="AT129154" i="2"/>
  <c r="AT129155" i="2"/>
  <c r="AT129156" i="2"/>
  <c r="AT129157" i="2"/>
  <c r="AT129158" i="2"/>
  <c r="AT129159" i="2"/>
  <c r="AT129160" i="2"/>
  <c r="AT129161" i="2"/>
  <c r="AT129162" i="2"/>
  <c r="AT129163" i="2"/>
  <c r="AT129164" i="2"/>
  <c r="AT129165" i="2"/>
  <c r="AT129166" i="2"/>
  <c r="AT129167" i="2"/>
  <c r="AT129168" i="2"/>
  <c r="AT129169" i="2"/>
  <c r="AT129170" i="2"/>
  <c r="AT129171" i="2"/>
  <c r="AT129172" i="2"/>
  <c r="AT129173" i="2"/>
  <c r="AT129174" i="2"/>
  <c r="AT129175" i="2"/>
  <c r="AT129176" i="2"/>
  <c r="AT129177" i="2"/>
  <c r="AT129178" i="2"/>
  <c r="AT129179" i="2"/>
  <c r="AT129180" i="2"/>
  <c r="AT129181" i="2"/>
  <c r="AT129182" i="2"/>
  <c r="AT129183" i="2"/>
  <c r="AT129184" i="2"/>
  <c r="AT129185" i="2"/>
  <c r="AT129186" i="2"/>
  <c r="AT129187" i="2"/>
  <c r="AT129188" i="2"/>
  <c r="AT129189" i="2"/>
  <c r="AT129190" i="2"/>
  <c r="AT129191" i="2"/>
  <c r="AT129192" i="2"/>
  <c r="AT129193" i="2"/>
  <c r="AT129194" i="2"/>
  <c r="AT129195" i="2"/>
  <c r="AT129196" i="2"/>
  <c r="AT129197" i="2"/>
  <c r="AT129198" i="2"/>
  <c r="AT129199" i="2"/>
  <c r="AT129200" i="2"/>
  <c r="AT129201" i="2"/>
  <c r="AT129202" i="2"/>
  <c r="AT129203" i="2"/>
  <c r="AT129204" i="2"/>
  <c r="AT129205" i="2"/>
  <c r="AT129206" i="2"/>
  <c r="AT129207" i="2"/>
  <c r="AT129208" i="2"/>
  <c r="AT129209" i="2"/>
  <c r="AT129210" i="2"/>
  <c r="AT129211" i="2"/>
  <c r="AT129212" i="2"/>
  <c r="AT129213" i="2"/>
  <c r="AT129214" i="2"/>
  <c r="AT129215" i="2"/>
  <c r="AT129216" i="2"/>
  <c r="AT129217" i="2"/>
  <c r="AT129218" i="2"/>
  <c r="AT129219" i="2"/>
  <c r="AT129220" i="2"/>
  <c r="AT129221" i="2"/>
  <c r="AT129222" i="2"/>
  <c r="AT129223" i="2"/>
  <c r="AT129224" i="2"/>
  <c r="AT129225" i="2"/>
  <c r="AT129226" i="2"/>
  <c r="AT129227" i="2"/>
  <c r="AT129228" i="2"/>
  <c r="AT129229" i="2"/>
  <c r="AT129230" i="2"/>
  <c r="AT129231" i="2"/>
  <c r="AT129232" i="2"/>
  <c r="AT129233" i="2"/>
  <c r="AT129234" i="2"/>
  <c r="AT129235" i="2"/>
  <c r="AT129236" i="2"/>
  <c r="AT129237" i="2"/>
  <c r="AT129238" i="2"/>
  <c r="AT129239" i="2"/>
  <c r="AT129240" i="2"/>
  <c r="AT129241" i="2"/>
  <c r="AT129242" i="2"/>
  <c r="AT129243" i="2"/>
  <c r="AT129244" i="2"/>
  <c r="AT129245" i="2"/>
  <c r="AT129246" i="2"/>
  <c r="AT129247" i="2"/>
  <c r="AT129248" i="2"/>
  <c r="AT129249" i="2"/>
  <c r="AT129250" i="2"/>
  <c r="AT129251" i="2"/>
  <c r="AT129252" i="2"/>
  <c r="AT129253" i="2"/>
  <c r="AT129254" i="2"/>
  <c r="AT129255" i="2"/>
  <c r="AT129256" i="2"/>
  <c r="AT129257" i="2"/>
  <c r="AT129258" i="2"/>
  <c r="AT129259" i="2"/>
  <c r="AT129260" i="2"/>
  <c r="AT129261" i="2"/>
  <c r="AT129262" i="2"/>
  <c r="AT129263" i="2"/>
  <c r="AT129264" i="2"/>
  <c r="AT129265" i="2"/>
  <c r="AT129266" i="2"/>
  <c r="AT129267" i="2"/>
  <c r="AT129268" i="2"/>
  <c r="AT129269" i="2"/>
  <c r="AT129270" i="2"/>
  <c r="AT129271" i="2"/>
  <c r="AT129272" i="2"/>
  <c r="AT129273" i="2"/>
  <c r="AT129274" i="2"/>
  <c r="AT129275" i="2"/>
  <c r="AT129276" i="2"/>
  <c r="AT129277" i="2"/>
  <c r="AT129278" i="2"/>
  <c r="AT129279" i="2"/>
  <c r="AT129280" i="2"/>
  <c r="AT129281" i="2"/>
  <c r="AT129282" i="2"/>
  <c r="AT129283" i="2"/>
  <c r="AT129284" i="2"/>
  <c r="AT129285" i="2"/>
  <c r="AT129286" i="2"/>
  <c r="AT129287" i="2"/>
  <c r="AT129288" i="2"/>
  <c r="AT129289" i="2"/>
  <c r="AT129290" i="2"/>
  <c r="AT129291" i="2"/>
  <c r="AT129292" i="2"/>
  <c r="AT129293" i="2"/>
  <c r="AT129294" i="2"/>
  <c r="AT129295" i="2"/>
  <c r="AT129296" i="2"/>
  <c r="AT129297" i="2"/>
  <c r="AT129298" i="2"/>
  <c r="AT129299" i="2"/>
  <c r="AT129300" i="2"/>
  <c r="AT129301" i="2"/>
  <c r="AT129302" i="2"/>
  <c r="AT129303" i="2"/>
  <c r="AT129304" i="2"/>
  <c r="AT129305" i="2"/>
  <c r="AT129306" i="2"/>
  <c r="AT129307" i="2"/>
  <c r="AT129308" i="2"/>
  <c r="AT129309" i="2"/>
  <c r="AT129310" i="2"/>
  <c r="AT129311" i="2"/>
  <c r="AT129312" i="2"/>
  <c r="AT129313" i="2"/>
  <c r="AT129314" i="2"/>
  <c r="AT129315" i="2"/>
  <c r="AT129316" i="2"/>
  <c r="AT129317" i="2"/>
  <c r="AT129318" i="2"/>
  <c r="AT129319" i="2"/>
  <c r="AT129320" i="2"/>
  <c r="AT129321" i="2"/>
  <c r="AT129322" i="2"/>
  <c r="AT129323" i="2"/>
  <c r="AT129324" i="2"/>
  <c r="AT129325" i="2"/>
  <c r="AT129326" i="2"/>
  <c r="AT129327" i="2"/>
  <c r="AT129328" i="2"/>
  <c r="AT129329" i="2"/>
  <c r="AT129330" i="2"/>
  <c r="AT129331" i="2"/>
  <c r="AT129332" i="2"/>
  <c r="AT129333" i="2"/>
  <c r="AT129334" i="2"/>
  <c r="AT129335" i="2"/>
  <c r="AT129336" i="2"/>
  <c r="AT129337" i="2"/>
  <c r="AT129338" i="2"/>
  <c r="AT129339" i="2"/>
  <c r="AT129340" i="2"/>
  <c r="AT129341" i="2"/>
  <c r="AT129342" i="2"/>
  <c r="AT129343" i="2"/>
  <c r="AT129344" i="2"/>
  <c r="AT129345" i="2"/>
  <c r="AT129346" i="2"/>
  <c r="AT129347" i="2"/>
  <c r="AT129348" i="2"/>
  <c r="AT129349" i="2"/>
  <c r="AT129350" i="2"/>
  <c r="AT129351" i="2"/>
  <c r="AT129352" i="2"/>
  <c r="AT129353" i="2"/>
  <c r="AT129354" i="2"/>
  <c r="AT129355" i="2"/>
  <c r="AT129356" i="2"/>
  <c r="AT129357" i="2"/>
  <c r="AT129358" i="2"/>
  <c r="AT129359" i="2"/>
  <c r="AT129360" i="2"/>
  <c r="AT129361" i="2"/>
  <c r="AT129362" i="2"/>
  <c r="AT129363" i="2"/>
  <c r="AT129364" i="2"/>
  <c r="AT129365" i="2"/>
  <c r="AT129366" i="2"/>
  <c r="AT129367" i="2"/>
  <c r="AT129368" i="2"/>
  <c r="AT129369" i="2"/>
  <c r="AT129370" i="2"/>
  <c r="AT129371" i="2"/>
  <c r="AT129372" i="2"/>
  <c r="AT129373" i="2"/>
  <c r="AT129374" i="2"/>
  <c r="AT129375" i="2"/>
  <c r="AT129376" i="2"/>
  <c r="AT129377" i="2"/>
  <c r="AT129378" i="2"/>
  <c r="AT129379" i="2"/>
  <c r="AT129380" i="2"/>
  <c r="AT129381" i="2"/>
  <c r="AT129382" i="2"/>
  <c r="AT129383" i="2"/>
  <c r="AT129384" i="2"/>
  <c r="AT129385" i="2"/>
  <c r="AT129386" i="2"/>
  <c r="AT129387" i="2"/>
  <c r="AT129388" i="2"/>
  <c r="AT129389" i="2"/>
  <c r="AT129390" i="2"/>
  <c r="AT129391" i="2"/>
  <c r="AT129392" i="2"/>
  <c r="AT129393" i="2"/>
  <c r="AT129394" i="2"/>
  <c r="AT129395" i="2"/>
  <c r="AT129396" i="2"/>
  <c r="AT129397" i="2"/>
  <c r="AT129398" i="2"/>
  <c r="AT129399" i="2"/>
  <c r="AT129400" i="2"/>
  <c r="AT129401" i="2"/>
  <c r="AT129402" i="2"/>
  <c r="AT129403" i="2"/>
  <c r="AT129404" i="2"/>
  <c r="AT129405" i="2"/>
  <c r="AT129406" i="2"/>
  <c r="AT129407" i="2"/>
  <c r="AT129408" i="2"/>
  <c r="AT129409" i="2"/>
  <c r="AT129410" i="2"/>
  <c r="AT129411" i="2"/>
  <c r="AT129412" i="2"/>
  <c r="AT129413" i="2"/>
  <c r="AT129414" i="2"/>
  <c r="AT129415" i="2"/>
  <c r="AT129416" i="2"/>
  <c r="AT129417" i="2"/>
  <c r="AT129418" i="2"/>
  <c r="AT129419" i="2"/>
  <c r="AT129420" i="2"/>
  <c r="AT129421" i="2"/>
  <c r="AT129422" i="2"/>
  <c r="AT129423" i="2"/>
  <c r="AT129424" i="2"/>
  <c r="AT129425" i="2"/>
  <c r="AT129426" i="2"/>
  <c r="AT129427" i="2"/>
  <c r="AT129428" i="2"/>
  <c r="AT129429" i="2"/>
  <c r="AT129430" i="2"/>
  <c r="AT129431" i="2"/>
  <c r="AT129432" i="2"/>
  <c r="AT129433" i="2"/>
  <c r="AT129434" i="2"/>
  <c r="AT129435" i="2"/>
  <c r="AT129436" i="2"/>
  <c r="AT129437" i="2"/>
  <c r="AT129438" i="2"/>
  <c r="AT129439" i="2"/>
  <c r="AT129440" i="2"/>
  <c r="AT129441" i="2"/>
  <c r="AT129442" i="2"/>
  <c r="AT129443" i="2"/>
  <c r="AT129444" i="2"/>
  <c r="AT129445" i="2"/>
  <c r="AT129446" i="2"/>
  <c r="AT129447" i="2"/>
  <c r="AT129448" i="2"/>
  <c r="AT129449" i="2"/>
  <c r="AT129450" i="2"/>
  <c r="AT129451" i="2"/>
  <c r="AT129452" i="2"/>
  <c r="AT129453" i="2"/>
  <c r="AT129454" i="2"/>
  <c r="AT129455" i="2"/>
  <c r="AT129456" i="2"/>
  <c r="AT129457" i="2"/>
  <c r="AT129458" i="2"/>
  <c r="AT129459" i="2"/>
  <c r="AT129460" i="2"/>
  <c r="AT129461" i="2"/>
  <c r="AT129462" i="2"/>
  <c r="AT129463" i="2"/>
  <c r="AT129464" i="2"/>
  <c r="AT129465" i="2"/>
  <c r="AT129466" i="2"/>
  <c r="AT129467" i="2"/>
  <c r="AT129468" i="2"/>
  <c r="AT129469" i="2"/>
  <c r="AT129470" i="2"/>
  <c r="AT129471" i="2"/>
  <c r="AT129472" i="2"/>
  <c r="AT129473" i="2"/>
  <c r="AT129474" i="2"/>
  <c r="AT129475" i="2"/>
  <c r="AT129476" i="2"/>
  <c r="AT129477" i="2"/>
  <c r="AT129478" i="2"/>
  <c r="AT129479" i="2"/>
  <c r="AT129480" i="2"/>
  <c r="AT129481" i="2"/>
  <c r="AT129482" i="2"/>
  <c r="AT129483" i="2"/>
  <c r="AT129484" i="2"/>
  <c r="AT129485" i="2"/>
  <c r="AT129486" i="2"/>
  <c r="AT129487" i="2"/>
  <c r="AT129488" i="2"/>
  <c r="AT129489" i="2"/>
  <c r="AT129490" i="2"/>
  <c r="AT129491" i="2"/>
  <c r="AT129492" i="2"/>
  <c r="AT129493" i="2"/>
  <c r="AT129494" i="2"/>
  <c r="AT129495" i="2"/>
  <c r="AT129496" i="2"/>
  <c r="AT129497" i="2"/>
  <c r="AT129498" i="2"/>
  <c r="AT129499" i="2"/>
  <c r="AT129500" i="2"/>
  <c r="AT129501" i="2"/>
  <c r="AT129502" i="2"/>
  <c r="AT129503" i="2"/>
  <c r="AT129504" i="2"/>
  <c r="AT129505" i="2"/>
  <c r="AT129506" i="2"/>
  <c r="AT129507" i="2"/>
  <c r="AT129508" i="2"/>
  <c r="AT129509" i="2"/>
  <c r="AT129510" i="2"/>
  <c r="AT129511" i="2"/>
  <c r="AT129512" i="2"/>
  <c r="AT129513" i="2"/>
  <c r="AT129514" i="2"/>
  <c r="AT129515" i="2"/>
  <c r="AT129516" i="2"/>
  <c r="AT129517" i="2"/>
  <c r="AT129518" i="2"/>
  <c r="AT129519" i="2"/>
  <c r="AT129520" i="2"/>
  <c r="AT129521" i="2"/>
  <c r="AT129522" i="2"/>
  <c r="AT129523" i="2"/>
  <c r="AT129524" i="2"/>
  <c r="AT129525" i="2"/>
  <c r="AT129526" i="2"/>
  <c r="AT129527" i="2"/>
  <c r="AT129528" i="2"/>
  <c r="AT129529" i="2"/>
  <c r="AT129530" i="2"/>
  <c r="AT129531" i="2"/>
  <c r="AT129532" i="2"/>
  <c r="AT129533" i="2"/>
  <c r="AT129534" i="2"/>
  <c r="AT129535" i="2"/>
  <c r="AT129536" i="2"/>
  <c r="AT129537" i="2"/>
  <c r="AT129538" i="2"/>
  <c r="AT129539" i="2"/>
  <c r="AT129540" i="2"/>
  <c r="AT129541" i="2"/>
  <c r="AT129542" i="2"/>
  <c r="AT129543" i="2"/>
  <c r="AT129544" i="2"/>
  <c r="AT129545" i="2"/>
  <c r="AT129546" i="2"/>
  <c r="AT129547" i="2"/>
  <c r="AT129548" i="2"/>
  <c r="AT129549" i="2"/>
  <c r="AT129550" i="2"/>
  <c r="AT129551" i="2"/>
  <c r="AT129552" i="2"/>
  <c r="AT129553" i="2"/>
  <c r="AT129554" i="2"/>
  <c r="AT129555" i="2"/>
  <c r="AT129556" i="2"/>
  <c r="AT129557" i="2"/>
  <c r="AT129558" i="2"/>
  <c r="AT129559" i="2"/>
  <c r="AT129560" i="2"/>
  <c r="AT129561" i="2"/>
  <c r="AT129562" i="2"/>
  <c r="AT129563" i="2"/>
  <c r="AT129564" i="2"/>
  <c r="AT129565" i="2"/>
  <c r="AT129566" i="2"/>
  <c r="AT129567" i="2"/>
  <c r="AT129568" i="2"/>
  <c r="AT129569" i="2"/>
  <c r="AT129570" i="2"/>
  <c r="AT129571" i="2"/>
  <c r="AT129572" i="2"/>
  <c r="AT129573" i="2"/>
  <c r="AT129574" i="2"/>
  <c r="AT129575" i="2"/>
  <c r="AT129576" i="2"/>
  <c r="AT129577" i="2"/>
  <c r="AT129578" i="2"/>
  <c r="AT129579" i="2"/>
  <c r="AT129580" i="2"/>
  <c r="AT129581" i="2"/>
  <c r="AT129582" i="2"/>
  <c r="AT129583" i="2"/>
  <c r="AT129584" i="2"/>
  <c r="AT129585" i="2"/>
  <c r="AT129586" i="2"/>
  <c r="AT129587" i="2"/>
  <c r="AT129588" i="2"/>
  <c r="AT129589" i="2"/>
  <c r="AT129590" i="2"/>
  <c r="AT129591" i="2"/>
  <c r="AT129592" i="2"/>
  <c r="AT129593" i="2"/>
  <c r="AT129594" i="2"/>
  <c r="AT129595" i="2"/>
  <c r="AT129596" i="2"/>
  <c r="AT129597" i="2"/>
  <c r="AT129598" i="2"/>
  <c r="AT129599" i="2"/>
  <c r="AT129600" i="2"/>
  <c r="AT129601" i="2"/>
  <c r="AT129602" i="2"/>
  <c r="AT129603" i="2"/>
  <c r="AT129604" i="2"/>
  <c r="AT129605" i="2"/>
  <c r="AT129606" i="2"/>
  <c r="AT129607" i="2"/>
  <c r="AT129608" i="2"/>
  <c r="AT129609" i="2"/>
  <c r="AT129610" i="2"/>
  <c r="AT129611" i="2"/>
  <c r="AT129612" i="2"/>
  <c r="AT129613" i="2"/>
  <c r="AT129614" i="2"/>
  <c r="AT129615" i="2"/>
  <c r="AT129616" i="2"/>
  <c r="AT129617" i="2"/>
  <c r="AT129618" i="2"/>
  <c r="AT129619" i="2"/>
  <c r="AT129620" i="2"/>
  <c r="AT129621" i="2"/>
  <c r="AT129622" i="2"/>
  <c r="AT129623" i="2"/>
  <c r="AT129624" i="2"/>
  <c r="AT129625" i="2"/>
  <c r="AT129626" i="2"/>
  <c r="AT129627" i="2"/>
  <c r="AT129628" i="2"/>
  <c r="AT129629" i="2"/>
  <c r="AT129630" i="2"/>
  <c r="AT129631" i="2"/>
  <c r="AT129632" i="2"/>
  <c r="AT129633" i="2"/>
  <c r="AT129634" i="2"/>
  <c r="AT129635" i="2"/>
  <c r="AT129636" i="2"/>
  <c r="AT129637" i="2"/>
  <c r="AT129638" i="2"/>
  <c r="AT129639" i="2"/>
  <c r="AT129640" i="2"/>
  <c r="AT129641" i="2"/>
  <c r="AT129642" i="2"/>
  <c r="AT129643" i="2"/>
  <c r="AT129644" i="2"/>
  <c r="AT129645" i="2"/>
  <c r="AT129646" i="2"/>
  <c r="AT129647" i="2"/>
  <c r="AT129648" i="2"/>
  <c r="AT129649" i="2"/>
  <c r="AT129650" i="2"/>
  <c r="AT129651" i="2"/>
  <c r="AT129652" i="2"/>
  <c r="AT129653" i="2"/>
  <c r="AT129654" i="2"/>
  <c r="AT129655" i="2"/>
  <c r="AT129656" i="2"/>
  <c r="AT129657" i="2"/>
  <c r="AT129658" i="2"/>
  <c r="AT129659" i="2"/>
  <c r="AT129660" i="2"/>
  <c r="AT129661" i="2"/>
  <c r="AT129662" i="2"/>
  <c r="AT129663" i="2"/>
  <c r="AT129664" i="2"/>
  <c r="AT129665" i="2"/>
  <c r="AT129666" i="2"/>
  <c r="AT129667" i="2"/>
  <c r="AT129668" i="2"/>
  <c r="AT129669" i="2"/>
  <c r="AT129670" i="2"/>
  <c r="AT129671" i="2"/>
  <c r="AT129672" i="2"/>
  <c r="AT129673" i="2"/>
  <c r="AT129674" i="2"/>
  <c r="AT129675" i="2"/>
  <c r="AT129676" i="2"/>
  <c r="AT129677" i="2"/>
  <c r="AT129678" i="2"/>
  <c r="AT129679" i="2"/>
  <c r="AT129680" i="2"/>
  <c r="AT129681" i="2"/>
  <c r="AT129682" i="2"/>
  <c r="AT129683" i="2"/>
  <c r="AT129684" i="2"/>
  <c r="AT129685" i="2"/>
  <c r="AT129686" i="2"/>
  <c r="AT129687" i="2"/>
  <c r="AT129688" i="2"/>
  <c r="AT129689" i="2"/>
  <c r="AT129690" i="2"/>
  <c r="AT129691" i="2"/>
  <c r="AT129692" i="2"/>
  <c r="AT129693" i="2"/>
  <c r="AT129694" i="2"/>
  <c r="AT129695" i="2"/>
  <c r="AT129696" i="2"/>
  <c r="AT129697" i="2"/>
  <c r="AT129698" i="2"/>
  <c r="AT129699" i="2"/>
  <c r="AT129700" i="2"/>
  <c r="AT129701" i="2"/>
  <c r="AT129702" i="2"/>
  <c r="AT129703" i="2"/>
  <c r="AT129704" i="2"/>
  <c r="AT129705" i="2"/>
  <c r="AT129706" i="2"/>
  <c r="AT129707" i="2"/>
  <c r="AT129708" i="2"/>
  <c r="AT129709" i="2"/>
  <c r="AT129710" i="2"/>
  <c r="AT129711" i="2"/>
  <c r="AT129712" i="2"/>
  <c r="AT129713" i="2"/>
  <c r="AT129714" i="2"/>
  <c r="AT129715" i="2"/>
  <c r="AT129716" i="2"/>
  <c r="AT129717" i="2"/>
  <c r="AT129718" i="2"/>
  <c r="AT129719" i="2"/>
  <c r="AT129720" i="2"/>
  <c r="AT129721" i="2"/>
  <c r="AT129722" i="2"/>
  <c r="AT129723" i="2"/>
  <c r="AT129724" i="2"/>
  <c r="AT129725" i="2"/>
  <c r="AT129726" i="2"/>
  <c r="AT129727" i="2"/>
  <c r="AT129728" i="2"/>
  <c r="AT129729" i="2"/>
  <c r="AT129730" i="2"/>
  <c r="AT129731" i="2"/>
  <c r="AT129732" i="2"/>
  <c r="AT129733" i="2"/>
  <c r="AT129734" i="2"/>
  <c r="AT129735" i="2"/>
  <c r="AT129736" i="2"/>
  <c r="AT129737" i="2"/>
  <c r="AT129738" i="2"/>
  <c r="AT129739" i="2"/>
  <c r="AT129740" i="2"/>
  <c r="AT129741" i="2"/>
  <c r="AT129742" i="2"/>
  <c r="AT129743" i="2"/>
  <c r="AT129744" i="2"/>
  <c r="AT129745" i="2"/>
  <c r="AT129746" i="2"/>
  <c r="AT129747" i="2"/>
  <c r="AT129748" i="2"/>
  <c r="AT129749" i="2"/>
  <c r="AT129750" i="2"/>
  <c r="AT129751" i="2"/>
  <c r="AT129752" i="2"/>
  <c r="AT129753" i="2"/>
  <c r="AT129754" i="2"/>
  <c r="AT129755" i="2"/>
  <c r="AT129756" i="2"/>
  <c r="AT129757" i="2"/>
  <c r="AT129758" i="2"/>
  <c r="AT129759" i="2"/>
  <c r="AT129760" i="2"/>
  <c r="AT129761" i="2"/>
  <c r="AT129762" i="2"/>
  <c r="AT129763" i="2"/>
  <c r="AT129764" i="2"/>
  <c r="AT129765" i="2"/>
  <c r="AT129766" i="2"/>
  <c r="AT129767" i="2"/>
  <c r="AT129768" i="2"/>
  <c r="AT129769" i="2"/>
  <c r="AT129770" i="2"/>
  <c r="AT129771" i="2"/>
  <c r="AT129772" i="2"/>
  <c r="AT129773" i="2"/>
  <c r="AT129774" i="2"/>
  <c r="AT129775" i="2"/>
  <c r="AT129776" i="2"/>
  <c r="AT129777" i="2"/>
  <c r="AT129778" i="2"/>
  <c r="AT129779" i="2"/>
  <c r="AT129780" i="2"/>
  <c r="AT129781" i="2"/>
  <c r="AT129782" i="2"/>
  <c r="AT129783" i="2"/>
  <c r="AT129784" i="2"/>
  <c r="AT129785" i="2"/>
  <c r="AT129786" i="2"/>
  <c r="AT129787" i="2"/>
  <c r="AT129788" i="2"/>
  <c r="AT129789" i="2"/>
  <c r="AT129790" i="2"/>
  <c r="AT129791" i="2"/>
  <c r="AT129792" i="2"/>
  <c r="AT129793" i="2"/>
  <c r="AT129794" i="2"/>
  <c r="AT129795" i="2"/>
  <c r="AT129796" i="2"/>
  <c r="AT129797" i="2"/>
  <c r="AT129798" i="2"/>
  <c r="AT129799" i="2"/>
  <c r="AT129800" i="2"/>
  <c r="AT129801" i="2"/>
  <c r="AT129802" i="2"/>
  <c r="AT129803" i="2"/>
  <c r="AT129804" i="2"/>
  <c r="AT129805" i="2"/>
  <c r="AT129806" i="2"/>
  <c r="AT129807" i="2"/>
  <c r="AT129808" i="2"/>
  <c r="AT129809" i="2"/>
  <c r="AT129810" i="2"/>
  <c r="AT129811" i="2"/>
  <c r="AT129812" i="2"/>
  <c r="AT129813" i="2"/>
  <c r="AT129814" i="2"/>
  <c r="AT129815" i="2"/>
  <c r="AT129816" i="2"/>
  <c r="AT129817" i="2"/>
  <c r="AT129818" i="2"/>
  <c r="AT129819" i="2"/>
  <c r="AT129820" i="2"/>
  <c r="AT129821" i="2"/>
  <c r="AT129822" i="2"/>
  <c r="AT129823" i="2"/>
  <c r="AT129824" i="2"/>
  <c r="AT129825" i="2"/>
  <c r="AT129826" i="2"/>
  <c r="AT129827" i="2"/>
  <c r="AT129828" i="2"/>
  <c r="AT129829" i="2"/>
  <c r="AT129830" i="2"/>
  <c r="AT129831" i="2"/>
  <c r="AT129832" i="2"/>
  <c r="AT129833" i="2"/>
  <c r="AT129834" i="2"/>
  <c r="AT129835" i="2"/>
  <c r="AT129836" i="2"/>
  <c r="AT129837" i="2"/>
  <c r="AT129838" i="2"/>
  <c r="AT129839" i="2"/>
  <c r="AT129840" i="2"/>
  <c r="AT129841" i="2"/>
  <c r="AT129842" i="2"/>
  <c r="AT129843" i="2"/>
  <c r="AT129844" i="2"/>
  <c r="AT129845" i="2"/>
  <c r="AT129846" i="2"/>
  <c r="AT129847" i="2"/>
  <c r="AT129848" i="2"/>
  <c r="AT129849" i="2"/>
  <c r="AT129850" i="2"/>
  <c r="AT129851" i="2"/>
  <c r="AT129852" i="2"/>
  <c r="AT129853" i="2"/>
  <c r="AT129854" i="2"/>
  <c r="AT129855" i="2"/>
  <c r="AT129856" i="2"/>
  <c r="AT129857" i="2"/>
  <c r="AT129858" i="2"/>
  <c r="AT129859" i="2"/>
  <c r="AT129860" i="2"/>
  <c r="AT129861" i="2"/>
  <c r="AT129862" i="2"/>
  <c r="AT129863" i="2"/>
  <c r="AT129864" i="2"/>
  <c r="AT129865" i="2"/>
  <c r="AT129866" i="2"/>
  <c r="AT129867" i="2"/>
  <c r="AT129868" i="2"/>
  <c r="AT129869" i="2"/>
  <c r="AT129870" i="2"/>
  <c r="AT129871" i="2"/>
  <c r="AT129872" i="2"/>
  <c r="AT129873" i="2"/>
  <c r="AT129874" i="2"/>
  <c r="AT129875" i="2"/>
  <c r="AT129876" i="2"/>
  <c r="AT129877" i="2"/>
  <c r="AT129878" i="2"/>
  <c r="AT129879" i="2"/>
  <c r="AT129880" i="2"/>
  <c r="AT129881" i="2"/>
  <c r="AT129882" i="2"/>
  <c r="AT129883" i="2"/>
  <c r="AT129884" i="2"/>
  <c r="AT129885" i="2"/>
  <c r="AT129886" i="2"/>
  <c r="AT129887" i="2"/>
  <c r="AT129888" i="2"/>
  <c r="AT129889" i="2"/>
  <c r="AT129890" i="2"/>
  <c r="AT129891" i="2"/>
  <c r="AT129892" i="2"/>
  <c r="AT129893" i="2"/>
  <c r="AT129894" i="2"/>
  <c r="AT129895" i="2"/>
  <c r="AT129896" i="2"/>
  <c r="AT129897" i="2"/>
  <c r="AT129898" i="2"/>
  <c r="AT129899" i="2"/>
  <c r="AT129900" i="2"/>
  <c r="AT129901" i="2"/>
  <c r="AT129902" i="2"/>
  <c r="AT129903" i="2"/>
  <c r="AT129904" i="2"/>
  <c r="AT129905" i="2"/>
  <c r="AT129906" i="2"/>
  <c r="AT129907" i="2"/>
  <c r="AT129908" i="2"/>
  <c r="AT129909" i="2"/>
  <c r="AT129910" i="2"/>
  <c r="AT129911" i="2"/>
  <c r="AT129912" i="2"/>
  <c r="AT129913" i="2"/>
  <c r="AT129914" i="2"/>
  <c r="AT129915" i="2"/>
  <c r="AT129916" i="2"/>
  <c r="AT129917" i="2"/>
  <c r="AT129918" i="2"/>
  <c r="AT129919" i="2"/>
  <c r="AT129920" i="2"/>
  <c r="AT129921" i="2"/>
  <c r="AT129922" i="2"/>
  <c r="AT129923" i="2"/>
  <c r="AT129924" i="2"/>
  <c r="AT129925" i="2"/>
  <c r="AT129926" i="2"/>
  <c r="AT129927" i="2"/>
  <c r="AT129928" i="2"/>
  <c r="AT129929" i="2"/>
  <c r="AT129930" i="2"/>
  <c r="AT129931" i="2"/>
  <c r="AT129932" i="2"/>
  <c r="AT129933" i="2"/>
  <c r="AT129934" i="2"/>
  <c r="AT129935" i="2"/>
  <c r="AT129936" i="2"/>
  <c r="AT129937" i="2"/>
  <c r="AT129938" i="2"/>
  <c r="AT129939" i="2"/>
  <c r="AT129940" i="2"/>
  <c r="AT129941" i="2"/>
  <c r="AT129942" i="2"/>
  <c r="AT129943" i="2"/>
  <c r="AT129944" i="2"/>
  <c r="AT129945" i="2"/>
  <c r="AT129946" i="2"/>
  <c r="AT129947" i="2"/>
  <c r="AT129948" i="2"/>
  <c r="AT129949" i="2"/>
  <c r="AT129950" i="2"/>
  <c r="AT129951" i="2"/>
  <c r="AT129952" i="2"/>
  <c r="AT129953" i="2"/>
  <c r="AT129954" i="2"/>
  <c r="AT129955" i="2"/>
  <c r="AT129956" i="2"/>
  <c r="AT129957" i="2"/>
  <c r="AT129958" i="2"/>
  <c r="AT129959" i="2"/>
  <c r="AT129960" i="2"/>
  <c r="AT129961" i="2"/>
  <c r="AT129962" i="2"/>
  <c r="AT129963" i="2"/>
  <c r="AT129964" i="2"/>
  <c r="AT129965" i="2"/>
  <c r="AT129966" i="2"/>
  <c r="AT129967" i="2"/>
  <c r="AT129968" i="2"/>
  <c r="AT129969" i="2"/>
  <c r="AT129970" i="2"/>
  <c r="AT129971" i="2"/>
  <c r="AT129972" i="2"/>
  <c r="AT129973" i="2"/>
  <c r="AT129974" i="2"/>
  <c r="AT129975" i="2"/>
  <c r="AT129976" i="2"/>
  <c r="AT129977" i="2"/>
  <c r="AT129978" i="2"/>
  <c r="AT129979" i="2"/>
  <c r="AT129980" i="2"/>
  <c r="AT129981" i="2"/>
  <c r="AT129982" i="2"/>
  <c r="AT129983" i="2"/>
  <c r="AT129984" i="2"/>
  <c r="AT129985" i="2"/>
  <c r="AT129986" i="2"/>
  <c r="AT129987" i="2"/>
  <c r="AT129988" i="2"/>
  <c r="AT129989" i="2"/>
  <c r="AT129990" i="2"/>
  <c r="AT129991" i="2"/>
  <c r="AT129992" i="2"/>
  <c r="AT129993" i="2"/>
  <c r="AT129994" i="2"/>
  <c r="AT129995" i="2"/>
  <c r="AT129996" i="2"/>
  <c r="AT129997" i="2"/>
  <c r="AT129998" i="2"/>
  <c r="AT129999" i="2"/>
  <c r="AT130000" i="2"/>
  <c r="AT130001" i="2"/>
  <c r="AT130002" i="2"/>
  <c r="AT130003" i="2"/>
  <c r="AT130004" i="2"/>
  <c r="AT130005" i="2"/>
  <c r="AT130006" i="2"/>
  <c r="AT130007" i="2"/>
  <c r="AT130008" i="2"/>
  <c r="AT130009" i="2"/>
  <c r="AT130010" i="2"/>
  <c r="AT130011" i="2"/>
  <c r="AT130012" i="2"/>
  <c r="AT130013" i="2"/>
  <c r="AT130014" i="2"/>
  <c r="AT130015" i="2"/>
  <c r="AT130016" i="2"/>
  <c r="AT130017" i="2"/>
  <c r="AT130018" i="2"/>
  <c r="AT130019" i="2"/>
  <c r="AT130020" i="2"/>
  <c r="AT130021" i="2"/>
  <c r="AT130022" i="2"/>
  <c r="AT130023" i="2"/>
  <c r="AT130024" i="2"/>
  <c r="AT130025" i="2"/>
  <c r="AT130026" i="2"/>
  <c r="AT130027" i="2"/>
  <c r="AT130028" i="2"/>
  <c r="AT130029" i="2"/>
  <c r="AT130030" i="2"/>
  <c r="AT130031" i="2"/>
  <c r="AT130032" i="2"/>
  <c r="AT130033" i="2"/>
  <c r="AT130034" i="2"/>
  <c r="AT130035" i="2"/>
  <c r="AT130036" i="2"/>
  <c r="AT130037" i="2"/>
  <c r="AT130038" i="2"/>
  <c r="AT130039" i="2"/>
  <c r="AT130040" i="2"/>
  <c r="AT130041" i="2"/>
  <c r="AT130042" i="2"/>
  <c r="AT130043" i="2"/>
  <c r="AT130044" i="2"/>
  <c r="AT130045" i="2"/>
  <c r="AT130046" i="2"/>
  <c r="AT130047" i="2"/>
  <c r="AT130048" i="2"/>
  <c r="AT130049" i="2"/>
  <c r="AT130050" i="2"/>
  <c r="AT130051" i="2"/>
  <c r="AT130052" i="2"/>
  <c r="AT130053" i="2"/>
  <c r="AT130054" i="2"/>
  <c r="AT130055" i="2"/>
  <c r="AT130056" i="2"/>
  <c r="AT130057" i="2"/>
  <c r="AT130058" i="2"/>
  <c r="AT130059" i="2"/>
  <c r="AT130060" i="2"/>
  <c r="AT130061" i="2"/>
  <c r="AT130062" i="2"/>
  <c r="AT130063" i="2"/>
  <c r="AT130064" i="2"/>
  <c r="AT130065" i="2"/>
  <c r="AT130066" i="2"/>
  <c r="AT130067" i="2"/>
  <c r="AT130068" i="2"/>
  <c r="AT130069" i="2"/>
  <c r="AT130070" i="2"/>
  <c r="AT130071" i="2"/>
  <c r="AT130072" i="2"/>
  <c r="AT130073" i="2"/>
  <c r="AT130074" i="2"/>
  <c r="AT130075" i="2"/>
  <c r="AT130076" i="2"/>
  <c r="AT130077" i="2"/>
  <c r="AT130078" i="2"/>
  <c r="AT130079" i="2"/>
  <c r="AT130080" i="2"/>
  <c r="AT130081" i="2"/>
  <c r="AT130082" i="2"/>
  <c r="AT130083" i="2"/>
  <c r="AT130084" i="2"/>
  <c r="AT130085" i="2"/>
  <c r="AT130086" i="2"/>
  <c r="AT130087" i="2"/>
  <c r="AT130088" i="2"/>
  <c r="AT130089" i="2"/>
  <c r="AT130090" i="2"/>
  <c r="AT130091" i="2"/>
  <c r="AT130092" i="2"/>
  <c r="AT130093" i="2"/>
  <c r="AT130094" i="2"/>
  <c r="AT130095" i="2"/>
  <c r="AT130096" i="2"/>
  <c r="AT130097" i="2"/>
  <c r="AT130098" i="2"/>
  <c r="AT130099" i="2"/>
  <c r="AT130100" i="2"/>
  <c r="AT130101" i="2"/>
  <c r="AT130102" i="2"/>
  <c r="AT130103" i="2"/>
  <c r="AT130104" i="2"/>
  <c r="AT130105" i="2"/>
  <c r="AT130106" i="2"/>
  <c r="AT130107" i="2"/>
  <c r="AT130108" i="2"/>
  <c r="AT130109" i="2"/>
  <c r="AT130110" i="2"/>
  <c r="AT130111" i="2"/>
  <c r="AT130112" i="2"/>
  <c r="AT130113" i="2"/>
  <c r="AT130114" i="2"/>
  <c r="AT130115" i="2"/>
  <c r="AT130116" i="2"/>
  <c r="AT130117" i="2"/>
  <c r="AT130118" i="2"/>
  <c r="AT130119" i="2"/>
  <c r="AT130120" i="2"/>
  <c r="AT130121" i="2"/>
  <c r="AT130122" i="2"/>
  <c r="AT130123" i="2"/>
  <c r="AT130124" i="2"/>
  <c r="AT130125" i="2"/>
  <c r="AT130126" i="2"/>
  <c r="AT130127" i="2"/>
  <c r="AT130128" i="2"/>
  <c r="AT130129" i="2"/>
  <c r="AT130130" i="2"/>
  <c r="AT130131" i="2"/>
  <c r="AT130132" i="2"/>
  <c r="AT130133" i="2"/>
  <c r="AT130134" i="2"/>
  <c r="AT130135" i="2"/>
  <c r="AT130136" i="2"/>
  <c r="AT130137" i="2"/>
  <c r="AT130138" i="2"/>
  <c r="AT130139" i="2"/>
  <c r="AT130140" i="2"/>
  <c r="AT130141" i="2"/>
  <c r="AT130142" i="2"/>
  <c r="AT130143" i="2"/>
  <c r="AT130144" i="2"/>
  <c r="AT130145" i="2"/>
  <c r="AT130146" i="2"/>
  <c r="AT130147" i="2"/>
  <c r="AT130148" i="2"/>
  <c r="AT130149" i="2"/>
  <c r="AT130150" i="2"/>
  <c r="AT130151" i="2"/>
  <c r="AT130152" i="2"/>
  <c r="AT130153" i="2"/>
  <c r="AT130154" i="2"/>
  <c r="AT130155" i="2"/>
  <c r="AT130156" i="2"/>
  <c r="AT130157" i="2"/>
  <c r="AT130158" i="2"/>
  <c r="AT130159" i="2"/>
  <c r="AT130160" i="2"/>
  <c r="AT130161" i="2"/>
  <c r="AT130162" i="2"/>
  <c r="AT130163" i="2"/>
  <c r="AT130164" i="2"/>
  <c r="AT130165" i="2"/>
  <c r="AT130166" i="2"/>
  <c r="AT130167" i="2"/>
  <c r="AT130168" i="2"/>
  <c r="AT130169" i="2"/>
  <c r="AT130170" i="2"/>
  <c r="AT130171" i="2"/>
  <c r="AT130172" i="2"/>
  <c r="AT130173" i="2"/>
  <c r="AT130174" i="2"/>
  <c r="AT130175" i="2"/>
  <c r="AT130176" i="2"/>
  <c r="AT130177" i="2"/>
  <c r="AT130178" i="2"/>
  <c r="AT130179" i="2"/>
  <c r="AT130180" i="2"/>
  <c r="AT130181" i="2"/>
  <c r="AT130182" i="2"/>
  <c r="AT130183" i="2"/>
  <c r="AT130184" i="2"/>
  <c r="AT130185" i="2"/>
  <c r="AT130186" i="2"/>
  <c r="AT130187" i="2"/>
  <c r="AT130188" i="2"/>
  <c r="AT130189" i="2"/>
  <c r="AT130190" i="2"/>
  <c r="AT130191" i="2"/>
  <c r="AT130192" i="2"/>
  <c r="AT130193" i="2"/>
  <c r="AT130194" i="2"/>
  <c r="AT130195" i="2"/>
  <c r="AT130196" i="2"/>
  <c r="AT130197" i="2"/>
  <c r="AT130198" i="2"/>
  <c r="AT130199" i="2"/>
  <c r="AT130200" i="2"/>
  <c r="AT130201" i="2"/>
  <c r="AT130202" i="2"/>
  <c r="AT130203" i="2"/>
  <c r="AT130204" i="2"/>
  <c r="AT130205" i="2"/>
  <c r="AT130206" i="2"/>
  <c r="AT130207" i="2"/>
  <c r="AT130208" i="2"/>
  <c r="AT130209" i="2"/>
  <c r="AT130210" i="2"/>
  <c r="AT130211" i="2"/>
  <c r="AT130212" i="2"/>
  <c r="AT130213" i="2"/>
  <c r="AT130214" i="2"/>
  <c r="AT130215" i="2"/>
  <c r="AT130216" i="2"/>
  <c r="AT130217" i="2"/>
  <c r="AT130218" i="2"/>
  <c r="AT130219" i="2"/>
  <c r="AT130220" i="2"/>
  <c r="AT130221" i="2"/>
  <c r="AT130222" i="2"/>
  <c r="AT130223" i="2"/>
  <c r="AT130224" i="2"/>
  <c r="AT130225" i="2"/>
  <c r="AT130226" i="2"/>
  <c r="AT130227" i="2"/>
  <c r="AT130228" i="2"/>
  <c r="AT130229" i="2"/>
  <c r="AT130230" i="2"/>
  <c r="AT130231" i="2"/>
  <c r="AT130232" i="2"/>
  <c r="AT130233" i="2"/>
  <c r="AT130234" i="2"/>
  <c r="AT130235" i="2"/>
  <c r="AT130236" i="2"/>
  <c r="AT130237" i="2"/>
  <c r="AT130238" i="2"/>
  <c r="AT130239" i="2"/>
  <c r="AT130240" i="2"/>
  <c r="AT130241" i="2"/>
  <c r="AT130242" i="2"/>
  <c r="AT130243" i="2"/>
  <c r="AT130244" i="2"/>
  <c r="AT130245" i="2"/>
  <c r="AT130246" i="2"/>
  <c r="AT130247" i="2"/>
  <c r="AT130248" i="2"/>
  <c r="AT130249" i="2"/>
  <c r="AT130250" i="2"/>
  <c r="AT130251" i="2"/>
  <c r="AT130252" i="2"/>
  <c r="AT130253" i="2"/>
  <c r="AT130254" i="2"/>
  <c r="AT130255" i="2"/>
  <c r="AT130256" i="2"/>
  <c r="AT130257" i="2"/>
  <c r="AT130258" i="2"/>
  <c r="AT130259" i="2"/>
  <c r="AT130260" i="2"/>
  <c r="AT130261" i="2"/>
  <c r="AT130262" i="2"/>
  <c r="AT130263" i="2"/>
  <c r="AT130264" i="2"/>
  <c r="AT130265" i="2"/>
  <c r="AT130266" i="2"/>
  <c r="AT130267" i="2"/>
  <c r="AT130268" i="2"/>
  <c r="AT130269" i="2"/>
  <c r="AT130270" i="2"/>
  <c r="AT130271" i="2"/>
  <c r="AT130272" i="2"/>
  <c r="AT130273" i="2"/>
  <c r="AT130274" i="2"/>
  <c r="AT130275" i="2"/>
  <c r="AT130276" i="2"/>
  <c r="AT130277" i="2"/>
  <c r="AT130278" i="2"/>
  <c r="AT130279" i="2"/>
  <c r="AT130280" i="2"/>
  <c r="AT130281" i="2"/>
  <c r="AT130282" i="2"/>
  <c r="AT130283" i="2"/>
  <c r="AT130284" i="2"/>
  <c r="AT130285" i="2"/>
  <c r="AT130286" i="2"/>
  <c r="AT130287" i="2"/>
  <c r="AT130288" i="2"/>
  <c r="AT130289" i="2"/>
  <c r="AT130290" i="2"/>
  <c r="AT130291" i="2"/>
  <c r="AT130292" i="2"/>
  <c r="AT130293" i="2"/>
  <c r="AT130294" i="2"/>
  <c r="AT130295" i="2"/>
  <c r="AT130296" i="2"/>
  <c r="AT130297" i="2"/>
  <c r="AT130298" i="2"/>
  <c r="AT130299" i="2"/>
  <c r="AT130300" i="2"/>
  <c r="AT130301" i="2"/>
  <c r="AT130302" i="2"/>
  <c r="AT130303" i="2"/>
  <c r="AT130304" i="2"/>
  <c r="AT130305" i="2"/>
  <c r="AT130306" i="2"/>
  <c r="AT130307" i="2"/>
  <c r="AT130308" i="2"/>
  <c r="AT130309" i="2"/>
  <c r="AT130310" i="2"/>
  <c r="AT130311" i="2"/>
  <c r="AT130312" i="2"/>
  <c r="AT130313" i="2"/>
  <c r="AT130314" i="2"/>
  <c r="AT130315" i="2"/>
  <c r="AT130316" i="2"/>
  <c r="AT130317" i="2"/>
  <c r="AT130318" i="2"/>
  <c r="AT130319" i="2"/>
  <c r="AT130320" i="2"/>
  <c r="AT130321" i="2"/>
  <c r="AT130322" i="2"/>
  <c r="AT130323" i="2"/>
  <c r="AT130324" i="2"/>
  <c r="AT130325" i="2"/>
  <c r="AT130326" i="2"/>
  <c r="AT130327" i="2"/>
  <c r="AT130328" i="2"/>
  <c r="AT130329" i="2"/>
  <c r="AT130330" i="2"/>
  <c r="AT130331" i="2"/>
  <c r="AT130332" i="2"/>
  <c r="AT130333" i="2"/>
  <c r="AT130334" i="2"/>
  <c r="AT130335" i="2"/>
  <c r="AT130336" i="2"/>
  <c r="AT130337" i="2"/>
  <c r="AT130338" i="2"/>
  <c r="AT130339" i="2"/>
  <c r="AT130340" i="2"/>
  <c r="AT130341" i="2"/>
  <c r="AT130342" i="2"/>
  <c r="AT130343" i="2"/>
  <c r="AT130344" i="2"/>
  <c r="AT130345" i="2"/>
  <c r="AT130346" i="2"/>
  <c r="AT130347" i="2"/>
  <c r="AT130348" i="2"/>
  <c r="AT130349" i="2"/>
  <c r="AT130350" i="2"/>
  <c r="AT130351" i="2"/>
  <c r="AT130352" i="2"/>
  <c r="AT130353" i="2"/>
  <c r="AT130354" i="2"/>
  <c r="AT130355" i="2"/>
  <c r="AT130356" i="2"/>
  <c r="AT130357" i="2"/>
  <c r="AT130358" i="2"/>
  <c r="AT130359" i="2"/>
  <c r="AT130360" i="2"/>
  <c r="AT130361" i="2"/>
  <c r="AT130362" i="2"/>
  <c r="AT130363" i="2"/>
  <c r="AT130364" i="2"/>
  <c r="AT130365" i="2"/>
  <c r="AT130366" i="2"/>
  <c r="AT130367" i="2"/>
  <c r="AT130368" i="2"/>
  <c r="AT130369" i="2"/>
  <c r="AT130370" i="2"/>
  <c r="AT130371" i="2"/>
  <c r="AT130372" i="2"/>
  <c r="AT130373" i="2"/>
  <c r="AT130374" i="2"/>
  <c r="AT130375" i="2"/>
  <c r="AT130376" i="2"/>
  <c r="AT130377" i="2"/>
  <c r="AT130378" i="2"/>
  <c r="AT130379" i="2"/>
  <c r="AT130380" i="2"/>
  <c r="AT130381" i="2"/>
  <c r="AT130382" i="2"/>
  <c r="AT130383" i="2"/>
  <c r="AT130384" i="2"/>
  <c r="AT130385" i="2"/>
  <c r="AT130386" i="2"/>
  <c r="AT130387" i="2"/>
  <c r="AT130388" i="2"/>
  <c r="AT130389" i="2"/>
  <c r="AT130390" i="2"/>
  <c r="AT130391" i="2"/>
  <c r="AT130392" i="2"/>
  <c r="AT130393" i="2"/>
  <c r="AT130394" i="2"/>
  <c r="AT130395" i="2"/>
  <c r="AT130396" i="2"/>
  <c r="AT130397" i="2"/>
  <c r="AT130398" i="2"/>
  <c r="AT130399" i="2"/>
  <c r="AT130400" i="2"/>
  <c r="AT130401" i="2"/>
  <c r="AT130402" i="2"/>
  <c r="AT130403" i="2"/>
  <c r="AT130404" i="2"/>
  <c r="AT130405" i="2"/>
  <c r="AT130406" i="2"/>
  <c r="AT130407" i="2"/>
  <c r="AT130408" i="2"/>
  <c r="AT130409" i="2"/>
  <c r="AT130410" i="2"/>
  <c r="AT130411" i="2"/>
  <c r="AT130412" i="2"/>
  <c r="AT130413" i="2"/>
  <c r="AT130414" i="2"/>
  <c r="AT130415" i="2"/>
  <c r="AT130416" i="2"/>
  <c r="AT130417" i="2"/>
  <c r="AT130418" i="2"/>
  <c r="AT130419" i="2"/>
  <c r="AT130420" i="2"/>
  <c r="AT130421" i="2"/>
  <c r="AT130422" i="2"/>
  <c r="AT130423" i="2"/>
  <c r="AT130424" i="2"/>
  <c r="AT130425" i="2"/>
  <c r="AT130426" i="2"/>
  <c r="AT130427" i="2"/>
  <c r="AT130428" i="2"/>
  <c r="AT130429" i="2"/>
  <c r="AT130430" i="2"/>
  <c r="AT130431" i="2"/>
  <c r="AT130432" i="2"/>
  <c r="AT130433" i="2"/>
  <c r="AT130434" i="2"/>
  <c r="AT130435" i="2"/>
  <c r="AT130436" i="2"/>
  <c r="AT130437" i="2"/>
  <c r="AT130438" i="2"/>
  <c r="AT130439" i="2"/>
  <c r="AT130440" i="2"/>
  <c r="AT130441" i="2"/>
  <c r="AT130442" i="2"/>
  <c r="AT130443" i="2"/>
  <c r="AT130444" i="2"/>
  <c r="AT130445" i="2"/>
  <c r="AT130446" i="2"/>
  <c r="AT130447" i="2"/>
  <c r="AT130448" i="2"/>
  <c r="AT130449" i="2"/>
  <c r="AT130450" i="2"/>
  <c r="AT130451" i="2"/>
  <c r="AT130452" i="2"/>
  <c r="AT130453" i="2"/>
  <c r="AT130454" i="2"/>
  <c r="AT130455" i="2"/>
  <c r="AT130456" i="2"/>
  <c r="AT130457" i="2"/>
  <c r="AT130458" i="2"/>
  <c r="AT130459" i="2"/>
  <c r="AT130460" i="2"/>
  <c r="AT130461" i="2"/>
  <c r="AT130462" i="2"/>
  <c r="AT130463" i="2"/>
  <c r="AT130464" i="2"/>
  <c r="AT130465" i="2"/>
  <c r="AT130466" i="2"/>
  <c r="AT130467" i="2"/>
  <c r="AT130468" i="2"/>
  <c r="AT130469" i="2"/>
  <c r="AT130470" i="2"/>
  <c r="AT130471" i="2"/>
  <c r="AT130472" i="2"/>
  <c r="AT130473" i="2"/>
  <c r="AT130474" i="2"/>
  <c r="AT130475" i="2"/>
  <c r="AT130476" i="2"/>
  <c r="AT130477" i="2"/>
  <c r="AT130478" i="2"/>
  <c r="AT130479" i="2"/>
  <c r="AT130480" i="2"/>
  <c r="AT130481" i="2"/>
  <c r="AT130482" i="2"/>
  <c r="AT130483" i="2"/>
  <c r="AT130484" i="2"/>
  <c r="AT130485" i="2"/>
  <c r="AT130486" i="2"/>
  <c r="AT130487" i="2"/>
  <c r="AT130488" i="2"/>
  <c r="AT130489" i="2"/>
  <c r="AT130490" i="2"/>
  <c r="AT130491" i="2"/>
  <c r="AT130492" i="2"/>
  <c r="AT130493" i="2"/>
  <c r="AT130494" i="2"/>
  <c r="AT130495" i="2"/>
  <c r="AT130496" i="2"/>
  <c r="AT130497" i="2"/>
  <c r="AT130498" i="2"/>
  <c r="AT130499" i="2"/>
  <c r="AT130500" i="2"/>
  <c r="AT130501" i="2"/>
  <c r="AT130502" i="2"/>
  <c r="AT130503" i="2"/>
  <c r="AT130504" i="2"/>
  <c r="AT130505" i="2"/>
  <c r="AT130506" i="2"/>
  <c r="AT130507" i="2"/>
  <c r="AT130508" i="2"/>
  <c r="AT130509" i="2"/>
  <c r="AT130510" i="2"/>
  <c r="AT130511" i="2"/>
  <c r="AT130512" i="2"/>
  <c r="AT130513" i="2"/>
  <c r="AT130514" i="2"/>
  <c r="AT130515" i="2"/>
  <c r="AT130516" i="2"/>
  <c r="AT130517" i="2"/>
  <c r="AT130518" i="2"/>
  <c r="AT130519" i="2"/>
  <c r="AT130520" i="2"/>
  <c r="AT130521" i="2"/>
  <c r="AT130522" i="2"/>
  <c r="AT130523" i="2"/>
  <c r="AT130524" i="2"/>
  <c r="AT130525" i="2"/>
  <c r="AT130526" i="2"/>
  <c r="AT130527" i="2"/>
  <c r="AT130528" i="2"/>
  <c r="AT130529" i="2"/>
  <c r="AT130530" i="2"/>
  <c r="AT130531" i="2"/>
  <c r="AT130532" i="2"/>
  <c r="AT130533" i="2"/>
  <c r="AT130534" i="2"/>
  <c r="AT130535" i="2"/>
  <c r="AT130536" i="2"/>
  <c r="AT130537" i="2"/>
  <c r="AT130538" i="2"/>
  <c r="AT130539" i="2"/>
  <c r="AT130540" i="2"/>
  <c r="AT130541" i="2"/>
  <c r="AT130542" i="2"/>
  <c r="AT130543" i="2"/>
  <c r="AT130544" i="2"/>
  <c r="AT130545" i="2"/>
  <c r="AT130546" i="2"/>
  <c r="AT130547" i="2"/>
  <c r="AT130548" i="2"/>
  <c r="AT130549" i="2"/>
  <c r="AT130550" i="2"/>
  <c r="AT130551" i="2"/>
  <c r="AT130552" i="2"/>
  <c r="AT130553" i="2"/>
  <c r="AT130554" i="2"/>
  <c r="AT130555" i="2"/>
  <c r="AT130556" i="2"/>
  <c r="AT130557" i="2"/>
  <c r="AT130558" i="2"/>
  <c r="AT130559" i="2"/>
  <c r="AT130560" i="2"/>
  <c r="AT130561" i="2"/>
  <c r="AT130562" i="2"/>
  <c r="AT130563" i="2"/>
  <c r="AT130564" i="2"/>
  <c r="AT130565" i="2"/>
  <c r="AT130566" i="2"/>
  <c r="AT130567" i="2"/>
  <c r="AT130568" i="2"/>
  <c r="AT130569" i="2"/>
  <c r="AT130570" i="2"/>
  <c r="AT130571" i="2"/>
  <c r="AT130572" i="2"/>
  <c r="AT130573" i="2"/>
  <c r="AT130574" i="2"/>
  <c r="AT130575" i="2"/>
  <c r="AT130576" i="2"/>
  <c r="AT130577" i="2"/>
  <c r="AT130578" i="2"/>
  <c r="AT130579" i="2"/>
  <c r="AT130580" i="2"/>
  <c r="AT130581" i="2"/>
  <c r="AT130582" i="2"/>
  <c r="AT130583" i="2"/>
  <c r="AT130584" i="2"/>
  <c r="AT130585" i="2"/>
  <c r="AT130586" i="2"/>
  <c r="AT130587" i="2"/>
  <c r="AT130588" i="2"/>
  <c r="AT130589" i="2"/>
  <c r="AT130590" i="2"/>
  <c r="AT130591" i="2"/>
  <c r="AT130592" i="2"/>
  <c r="AT130593" i="2"/>
  <c r="AT130594" i="2"/>
  <c r="AT130595" i="2"/>
  <c r="AT130596" i="2"/>
  <c r="AT130597" i="2"/>
  <c r="AT130598" i="2"/>
  <c r="AT130599" i="2"/>
  <c r="AT130600" i="2"/>
  <c r="AT130601" i="2"/>
  <c r="AT130602" i="2"/>
  <c r="AT130603" i="2"/>
  <c r="AT130604" i="2"/>
  <c r="AT130605" i="2"/>
  <c r="AT130606" i="2"/>
  <c r="AT130607" i="2"/>
  <c r="AT130608" i="2"/>
  <c r="AT130609" i="2"/>
  <c r="AT130610" i="2"/>
  <c r="AT130611" i="2"/>
  <c r="AT130612" i="2"/>
  <c r="AT130613" i="2"/>
  <c r="AT130614" i="2"/>
  <c r="AT130615" i="2"/>
  <c r="AT130616" i="2"/>
  <c r="AT130617" i="2"/>
  <c r="AT130618" i="2"/>
  <c r="AT130619" i="2"/>
  <c r="AT130620" i="2"/>
  <c r="AT130621" i="2"/>
  <c r="AT130622" i="2"/>
  <c r="AT130623" i="2"/>
  <c r="AT130624" i="2"/>
  <c r="AT130625" i="2"/>
  <c r="AT130626" i="2"/>
  <c r="AT130627" i="2"/>
  <c r="AT130628" i="2"/>
  <c r="AT130629" i="2"/>
  <c r="AT130630" i="2"/>
  <c r="AT130631" i="2"/>
  <c r="AT130632" i="2"/>
  <c r="AT130633" i="2"/>
  <c r="AT130634" i="2"/>
  <c r="AT130635" i="2"/>
  <c r="AT130636" i="2"/>
  <c r="AT130637" i="2"/>
  <c r="AT130638" i="2"/>
  <c r="AT130639" i="2"/>
  <c r="AT130640" i="2"/>
  <c r="AT130641" i="2"/>
  <c r="AT130642" i="2"/>
  <c r="AT130643" i="2"/>
  <c r="AT130644" i="2"/>
  <c r="AT130645" i="2"/>
  <c r="AT130646" i="2"/>
  <c r="AT130647" i="2"/>
  <c r="AT130648" i="2"/>
  <c r="AT130649" i="2"/>
  <c r="AT130650" i="2"/>
  <c r="AT130651" i="2"/>
  <c r="AT130652" i="2"/>
  <c r="AT130653" i="2"/>
  <c r="AT130654" i="2"/>
  <c r="AT130655" i="2"/>
  <c r="AT130656" i="2"/>
  <c r="AT130657" i="2"/>
  <c r="AT130658" i="2"/>
  <c r="AT130659" i="2"/>
  <c r="AT130660" i="2"/>
  <c r="AT130661" i="2"/>
  <c r="AT130662" i="2"/>
  <c r="AT130663" i="2"/>
  <c r="AT130664" i="2"/>
  <c r="AT130665" i="2"/>
  <c r="AT130666" i="2"/>
  <c r="AT130667" i="2"/>
  <c r="AT130668" i="2"/>
  <c r="AT130669" i="2"/>
  <c r="AT130670" i="2"/>
  <c r="AT130671" i="2"/>
  <c r="AT130672" i="2"/>
  <c r="AT130673" i="2"/>
  <c r="AT130674" i="2"/>
  <c r="AT130675" i="2"/>
  <c r="AT130676" i="2"/>
  <c r="AT130677" i="2"/>
  <c r="AT130678" i="2"/>
  <c r="AT130679" i="2"/>
  <c r="AT130680" i="2"/>
  <c r="AT130681" i="2"/>
  <c r="AT130682" i="2"/>
  <c r="AT130683" i="2"/>
  <c r="AT130684" i="2"/>
  <c r="AT130685" i="2"/>
  <c r="AT130686" i="2"/>
  <c r="AT130687" i="2"/>
  <c r="AT130688" i="2"/>
  <c r="AT130689" i="2"/>
  <c r="AT130690" i="2"/>
  <c r="AT130691" i="2"/>
  <c r="AT130692" i="2"/>
  <c r="AT130693" i="2"/>
  <c r="AT130694" i="2"/>
  <c r="AT130695" i="2"/>
  <c r="AT130696" i="2"/>
  <c r="AT130697" i="2"/>
  <c r="AT130698" i="2"/>
  <c r="AT130699" i="2"/>
  <c r="AT130700" i="2"/>
  <c r="AT130701" i="2"/>
  <c r="AT130702" i="2"/>
  <c r="AT130703" i="2"/>
  <c r="AT130704" i="2"/>
  <c r="AT130705" i="2"/>
  <c r="AT130706" i="2"/>
  <c r="AT130707" i="2"/>
  <c r="AT130708" i="2"/>
  <c r="AT130709" i="2"/>
  <c r="AT130710" i="2"/>
  <c r="AT130711" i="2"/>
  <c r="AT130712" i="2"/>
  <c r="AT130713" i="2"/>
  <c r="AT130714" i="2"/>
  <c r="AT130715" i="2"/>
  <c r="AT130716" i="2"/>
  <c r="AT130717" i="2"/>
  <c r="AT130718" i="2"/>
  <c r="AT130719" i="2"/>
  <c r="AT130720" i="2"/>
  <c r="AT130721" i="2"/>
  <c r="AT130722" i="2"/>
  <c r="AT130723" i="2"/>
  <c r="AT130724" i="2"/>
  <c r="AT130725" i="2"/>
  <c r="AT130726" i="2"/>
  <c r="AT130727" i="2"/>
  <c r="AT130728" i="2"/>
  <c r="AT130729" i="2"/>
  <c r="AT130730" i="2"/>
  <c r="AT130731" i="2"/>
  <c r="AT130732" i="2"/>
  <c r="AT130733" i="2"/>
  <c r="AT130734" i="2"/>
  <c r="AT130735" i="2"/>
  <c r="AT130736" i="2"/>
  <c r="AT130737" i="2"/>
  <c r="AT130738" i="2"/>
  <c r="AT130739" i="2"/>
  <c r="AT130740" i="2"/>
  <c r="AT130741" i="2"/>
  <c r="AT130742" i="2"/>
  <c r="AT130743" i="2"/>
  <c r="AT130744" i="2"/>
  <c r="AT130745" i="2"/>
  <c r="AT130746" i="2"/>
  <c r="AT130747" i="2"/>
  <c r="AT130748" i="2"/>
  <c r="AT130749" i="2"/>
  <c r="AT130750" i="2"/>
  <c r="AT130751" i="2"/>
  <c r="AT130752" i="2"/>
  <c r="AT130753" i="2"/>
  <c r="AT130754" i="2"/>
  <c r="AT130755" i="2"/>
  <c r="AT130756" i="2"/>
  <c r="AT130757" i="2"/>
  <c r="AT130758" i="2"/>
  <c r="AT130759" i="2"/>
  <c r="AT130760" i="2"/>
  <c r="AT130761" i="2"/>
  <c r="AT130762" i="2"/>
  <c r="AT130763" i="2"/>
  <c r="AT130764" i="2"/>
  <c r="AT130765" i="2"/>
  <c r="AT130766" i="2"/>
  <c r="AT130767" i="2"/>
  <c r="AT130768" i="2"/>
  <c r="AT130769" i="2"/>
  <c r="AT130770" i="2"/>
  <c r="AT130771" i="2"/>
  <c r="AT130772" i="2"/>
  <c r="AT130773" i="2"/>
  <c r="AT130774" i="2"/>
  <c r="AT130775" i="2"/>
  <c r="AT130776" i="2"/>
  <c r="AT130777" i="2"/>
  <c r="AT130778" i="2"/>
  <c r="AT130779" i="2"/>
  <c r="AT130780" i="2"/>
  <c r="AT130781" i="2"/>
  <c r="AT130782" i="2"/>
  <c r="AT130783" i="2"/>
  <c r="AT130784" i="2"/>
  <c r="AT130785" i="2"/>
  <c r="AT130786" i="2"/>
  <c r="AT130787" i="2"/>
  <c r="AT130788" i="2"/>
  <c r="AT130789" i="2"/>
  <c r="AT130790" i="2"/>
  <c r="AT130791" i="2"/>
  <c r="AT130792" i="2"/>
  <c r="AT130793" i="2"/>
  <c r="AT130794" i="2"/>
  <c r="AT130795" i="2"/>
  <c r="AT130796" i="2"/>
  <c r="AT130797" i="2"/>
  <c r="AT130798" i="2"/>
  <c r="AT130799" i="2"/>
  <c r="AT130800" i="2"/>
  <c r="AT130801" i="2"/>
  <c r="AT130802" i="2"/>
  <c r="AT130803" i="2"/>
  <c r="AT130804" i="2"/>
  <c r="AT130805" i="2"/>
  <c r="AT130806" i="2"/>
  <c r="AT130807" i="2"/>
  <c r="AT130808" i="2"/>
  <c r="AT130809" i="2"/>
  <c r="AT130810" i="2"/>
  <c r="AT130811" i="2"/>
  <c r="AT130812" i="2"/>
  <c r="AT130813" i="2"/>
  <c r="AT130814" i="2"/>
  <c r="AT130815" i="2"/>
  <c r="AT130816" i="2"/>
  <c r="AT130817" i="2"/>
  <c r="AT130818" i="2"/>
  <c r="AT130819" i="2"/>
  <c r="AT130820" i="2"/>
  <c r="AT130821" i="2"/>
  <c r="AT130822" i="2"/>
  <c r="AT130823" i="2"/>
  <c r="AT130824" i="2"/>
  <c r="AT130825" i="2"/>
  <c r="AT130826" i="2"/>
  <c r="AT130827" i="2"/>
  <c r="AT130828" i="2"/>
  <c r="AT130829" i="2"/>
  <c r="AT130830" i="2"/>
  <c r="AT130831" i="2"/>
  <c r="AT130832" i="2"/>
  <c r="AT130833" i="2"/>
  <c r="AT130834" i="2"/>
  <c r="AT130835" i="2"/>
  <c r="AT130836" i="2"/>
  <c r="AT130837" i="2"/>
  <c r="AT130838" i="2"/>
  <c r="AT130839" i="2"/>
  <c r="AT130840" i="2"/>
  <c r="AT130841" i="2"/>
  <c r="AT130842" i="2"/>
  <c r="AT130843" i="2"/>
  <c r="AT130844" i="2"/>
  <c r="AT130845" i="2"/>
  <c r="AT130846" i="2"/>
  <c r="AT130847" i="2"/>
  <c r="AT130848" i="2"/>
  <c r="AT130849" i="2"/>
  <c r="AT130850" i="2"/>
  <c r="AT130851" i="2"/>
  <c r="AT130852" i="2"/>
  <c r="AT130853" i="2"/>
  <c r="AT130854" i="2"/>
  <c r="AT130855" i="2"/>
  <c r="AT130856" i="2"/>
  <c r="AT130857" i="2"/>
  <c r="AT130858" i="2"/>
  <c r="AT130859" i="2"/>
  <c r="AT130860" i="2"/>
  <c r="AT130861" i="2"/>
  <c r="AT130862" i="2"/>
  <c r="AT130863" i="2"/>
  <c r="AT130864" i="2"/>
  <c r="AT130865" i="2"/>
  <c r="AT130866" i="2"/>
  <c r="AT130867" i="2"/>
  <c r="AT130868" i="2"/>
  <c r="AT130869" i="2"/>
  <c r="AT130870" i="2"/>
  <c r="AT130871" i="2"/>
  <c r="AT130872" i="2"/>
  <c r="AT130873" i="2"/>
  <c r="AT130874" i="2"/>
  <c r="AT130875" i="2"/>
  <c r="AT130876" i="2"/>
  <c r="AT130877" i="2"/>
  <c r="AT130878" i="2"/>
  <c r="AT130879" i="2"/>
  <c r="AT130880" i="2"/>
  <c r="AT130881" i="2"/>
  <c r="AT130882" i="2"/>
  <c r="AT130883" i="2"/>
  <c r="AT130884" i="2"/>
  <c r="AT130885" i="2"/>
  <c r="AT130886" i="2"/>
  <c r="AT130887" i="2"/>
  <c r="AT130888" i="2"/>
  <c r="AT130889" i="2"/>
  <c r="AT130890" i="2"/>
  <c r="AT130891" i="2"/>
  <c r="AT130892" i="2"/>
  <c r="AT130893" i="2"/>
  <c r="AT130894" i="2"/>
  <c r="AT130895" i="2"/>
  <c r="AT130896" i="2"/>
  <c r="AT130897" i="2"/>
  <c r="AT130898" i="2"/>
  <c r="AT130899" i="2"/>
  <c r="AT130900" i="2"/>
  <c r="AT130901" i="2"/>
  <c r="AT130902" i="2"/>
  <c r="AT130903" i="2"/>
  <c r="AT130904" i="2"/>
  <c r="AT130905" i="2"/>
  <c r="AT130906" i="2"/>
  <c r="AT130907" i="2"/>
  <c r="AT130908" i="2"/>
  <c r="AT130909" i="2"/>
  <c r="AT130910" i="2"/>
  <c r="AT130911" i="2"/>
  <c r="AT130912" i="2"/>
  <c r="AT130913" i="2"/>
  <c r="AT130914" i="2"/>
  <c r="AT130915" i="2"/>
  <c r="AT130916" i="2"/>
  <c r="AT130917" i="2"/>
  <c r="AT130918" i="2"/>
  <c r="AT130919" i="2"/>
  <c r="AT130920" i="2"/>
  <c r="AT130921" i="2"/>
  <c r="AT130922" i="2"/>
  <c r="AT130923" i="2"/>
  <c r="AT130924" i="2"/>
  <c r="AT130925" i="2"/>
  <c r="AT130926" i="2"/>
  <c r="AT130927" i="2"/>
  <c r="AT130928" i="2"/>
  <c r="AT130929" i="2"/>
  <c r="AT130930" i="2"/>
  <c r="AT130931" i="2"/>
  <c r="AT130932" i="2"/>
  <c r="AT130933" i="2"/>
  <c r="AT130934" i="2"/>
  <c r="AT130935" i="2"/>
  <c r="AT130936" i="2"/>
  <c r="AT130937" i="2"/>
  <c r="AT130938" i="2"/>
  <c r="AT130939" i="2"/>
  <c r="AT130940" i="2"/>
  <c r="AT130941" i="2"/>
  <c r="AT130942" i="2"/>
  <c r="AT130943" i="2"/>
  <c r="AT130944" i="2"/>
  <c r="AT130945" i="2"/>
  <c r="AT130946" i="2"/>
  <c r="AT130947" i="2"/>
  <c r="AT130948" i="2"/>
  <c r="AT130949" i="2"/>
  <c r="AT130950" i="2"/>
  <c r="AT130951" i="2"/>
  <c r="AT130952" i="2"/>
  <c r="AT130953" i="2"/>
  <c r="AT130954" i="2"/>
  <c r="AT130955" i="2"/>
  <c r="AT130956" i="2"/>
  <c r="AT130957" i="2"/>
  <c r="AT130958" i="2"/>
  <c r="AT130959" i="2"/>
  <c r="AT130960" i="2"/>
  <c r="AT130961" i="2"/>
  <c r="AT130962" i="2"/>
  <c r="AT130963" i="2"/>
  <c r="AT130964" i="2"/>
  <c r="AT130965" i="2"/>
  <c r="AT130966" i="2"/>
  <c r="AT130967" i="2"/>
  <c r="AT130968" i="2"/>
  <c r="AT130969" i="2"/>
  <c r="AT130970" i="2"/>
  <c r="AT130971" i="2"/>
  <c r="AT130972" i="2"/>
  <c r="AT130973" i="2"/>
  <c r="AT130974" i="2"/>
  <c r="AT130975" i="2"/>
  <c r="AT130976" i="2"/>
  <c r="AT130977" i="2"/>
  <c r="AT130978" i="2"/>
  <c r="AT130979" i="2"/>
  <c r="AT130980" i="2"/>
  <c r="AT130981" i="2"/>
  <c r="AT130982" i="2"/>
  <c r="AT130983" i="2"/>
  <c r="AT130984" i="2"/>
  <c r="AT130985" i="2"/>
  <c r="AT130986" i="2"/>
  <c r="AT130987" i="2"/>
  <c r="AT130988" i="2"/>
  <c r="AT130989" i="2"/>
  <c r="AT130990" i="2"/>
  <c r="AT130991" i="2"/>
  <c r="AT130992" i="2"/>
  <c r="AT130993" i="2"/>
  <c r="AT130994" i="2"/>
  <c r="AT130995" i="2"/>
  <c r="AT130996" i="2"/>
  <c r="AT130997" i="2"/>
  <c r="AT130998" i="2"/>
  <c r="AT130999" i="2"/>
  <c r="AT131000" i="2"/>
  <c r="AT131001" i="2"/>
  <c r="AT131002" i="2"/>
  <c r="AT131003" i="2"/>
  <c r="AT131004" i="2"/>
  <c r="AT131005" i="2"/>
  <c r="AT131006" i="2"/>
  <c r="AT131007" i="2"/>
  <c r="AT131008" i="2"/>
  <c r="AT131009" i="2"/>
  <c r="AT131010" i="2"/>
  <c r="AT131011" i="2"/>
  <c r="AT131012" i="2"/>
  <c r="AT131013" i="2"/>
  <c r="AT131014" i="2"/>
  <c r="AT131015" i="2"/>
  <c r="AT131016" i="2"/>
  <c r="AT131017" i="2"/>
  <c r="AT131018" i="2"/>
  <c r="AT131019" i="2"/>
  <c r="AT131020" i="2"/>
  <c r="AT131021" i="2"/>
  <c r="AT131022" i="2"/>
  <c r="AT131023" i="2"/>
  <c r="AT131024" i="2"/>
  <c r="AT131025" i="2"/>
  <c r="AT131026" i="2"/>
  <c r="AT131027" i="2"/>
  <c r="AT131028" i="2"/>
  <c r="AT131029" i="2"/>
  <c r="AT131030" i="2"/>
  <c r="AT131031" i="2"/>
  <c r="AT131032" i="2"/>
  <c r="AT131033" i="2"/>
  <c r="AT131034" i="2"/>
  <c r="AT131035" i="2"/>
  <c r="AT131036" i="2"/>
  <c r="AT131037" i="2"/>
  <c r="AT131038" i="2"/>
  <c r="AT131039" i="2"/>
  <c r="AT131040" i="2"/>
  <c r="AT131041" i="2"/>
  <c r="AT131042" i="2"/>
  <c r="AT131043" i="2"/>
  <c r="AT131044" i="2"/>
  <c r="AT131045" i="2"/>
  <c r="AT131046" i="2"/>
  <c r="AT131047" i="2"/>
  <c r="AT131048" i="2"/>
  <c r="AT131049" i="2"/>
  <c r="AT131050" i="2"/>
  <c r="AT131051" i="2"/>
  <c r="AT131052" i="2"/>
  <c r="AT131053" i="2"/>
  <c r="AT131054" i="2"/>
  <c r="AT131055" i="2"/>
  <c r="AT131056" i="2"/>
  <c r="AT131057" i="2"/>
  <c r="AT131058" i="2"/>
  <c r="AT131059" i="2"/>
  <c r="AT131060" i="2"/>
  <c r="AT131061" i="2"/>
  <c r="AT131062" i="2"/>
  <c r="AT131063" i="2"/>
  <c r="AT131064" i="2"/>
  <c r="AT131065" i="2"/>
  <c r="AT131066" i="2"/>
  <c r="AT131067" i="2"/>
  <c r="AT131068" i="2"/>
  <c r="AT131069" i="2"/>
  <c r="AT131070" i="2"/>
  <c r="AT131071" i="2"/>
  <c r="AT131072" i="2"/>
  <c r="AT131073" i="2"/>
  <c r="AT131074" i="2"/>
  <c r="AT131075" i="2"/>
  <c r="AT131076" i="2"/>
  <c r="AT131077" i="2"/>
  <c r="AT131078" i="2"/>
  <c r="AT131079" i="2"/>
  <c r="AT131080" i="2"/>
  <c r="AT131081" i="2"/>
  <c r="AT131082" i="2"/>
  <c r="AT131083" i="2"/>
  <c r="AT131084" i="2"/>
  <c r="AT131085" i="2"/>
  <c r="AT131086" i="2"/>
  <c r="AT131087" i="2"/>
  <c r="AT131088" i="2"/>
  <c r="AT131089" i="2"/>
  <c r="AT131090" i="2"/>
  <c r="AT131091" i="2"/>
  <c r="AT131092" i="2"/>
  <c r="AT131093" i="2"/>
  <c r="AT131094" i="2"/>
  <c r="AT131095" i="2"/>
  <c r="AT131096" i="2"/>
  <c r="AT131097" i="2"/>
  <c r="AT131098" i="2"/>
  <c r="AT131099" i="2"/>
  <c r="AT131100" i="2"/>
  <c r="AT131101" i="2"/>
  <c r="AT131102" i="2"/>
  <c r="AT131103" i="2"/>
  <c r="AT131104" i="2"/>
  <c r="AT131105" i="2"/>
  <c r="AT131106" i="2"/>
  <c r="AT131107" i="2"/>
  <c r="AT131108" i="2"/>
  <c r="AT131109" i="2"/>
  <c r="AT131110" i="2"/>
  <c r="AT131111" i="2"/>
  <c r="AT131112" i="2"/>
  <c r="AT131113" i="2"/>
  <c r="AT131114" i="2"/>
  <c r="AT131115" i="2"/>
  <c r="AT131116" i="2"/>
  <c r="AT131117" i="2"/>
  <c r="AT131118" i="2"/>
  <c r="AT131119" i="2"/>
  <c r="AT131120" i="2"/>
  <c r="AT131121" i="2"/>
  <c r="AT131122" i="2"/>
  <c r="AT131123" i="2"/>
  <c r="AT131124" i="2"/>
  <c r="AT131125" i="2"/>
  <c r="AT131126" i="2"/>
  <c r="AT131127" i="2"/>
  <c r="AT131128" i="2"/>
  <c r="AT131129" i="2"/>
  <c r="AT131130" i="2"/>
  <c r="AT131131" i="2"/>
  <c r="AT131132" i="2"/>
  <c r="AT131133" i="2"/>
  <c r="AT131134" i="2"/>
  <c r="AT131135" i="2"/>
  <c r="AT131136" i="2"/>
  <c r="AT131137" i="2"/>
  <c r="AT131138" i="2"/>
  <c r="AT131139" i="2"/>
  <c r="AT131140" i="2"/>
  <c r="AT131141" i="2"/>
  <c r="AT131142" i="2"/>
  <c r="AT131143" i="2"/>
  <c r="AT131144" i="2"/>
  <c r="AT131145" i="2"/>
  <c r="AT131146" i="2"/>
  <c r="AT131147" i="2"/>
  <c r="AT131148" i="2"/>
  <c r="AT131149" i="2"/>
  <c r="AT131150" i="2"/>
  <c r="AT131151" i="2"/>
  <c r="AT131152" i="2"/>
  <c r="AT131153" i="2"/>
  <c r="AT131154" i="2"/>
  <c r="AT131155" i="2"/>
  <c r="AT131156" i="2"/>
  <c r="AT131157" i="2"/>
  <c r="AT131158" i="2"/>
  <c r="AT131159" i="2"/>
  <c r="AT131160" i="2"/>
  <c r="AT131161" i="2"/>
  <c r="AT131162" i="2"/>
  <c r="AT131163" i="2"/>
  <c r="AT131164" i="2"/>
  <c r="AT131165" i="2"/>
  <c r="AT131166" i="2"/>
  <c r="AT131167" i="2"/>
  <c r="AT131168" i="2"/>
  <c r="AT131169" i="2"/>
  <c r="AT131170" i="2"/>
  <c r="AT131171" i="2"/>
  <c r="AT131172" i="2"/>
  <c r="AT131173" i="2"/>
  <c r="AT131174" i="2"/>
  <c r="AT131175" i="2"/>
  <c r="AT131176" i="2"/>
  <c r="AT131177" i="2"/>
  <c r="AT131178" i="2"/>
  <c r="AT131179" i="2"/>
  <c r="AT131180" i="2"/>
  <c r="AT131181" i="2"/>
  <c r="AT131182" i="2"/>
  <c r="AT131183" i="2"/>
  <c r="AT131184" i="2"/>
  <c r="AT131185" i="2"/>
  <c r="AT131186" i="2"/>
  <c r="AT131187" i="2"/>
  <c r="AT131188" i="2"/>
  <c r="AT131189" i="2"/>
  <c r="AT131190" i="2"/>
  <c r="AT131191" i="2"/>
  <c r="AT131192" i="2"/>
  <c r="AT131193" i="2"/>
  <c r="AT131194" i="2"/>
  <c r="AT131195" i="2"/>
  <c r="AT131196" i="2"/>
  <c r="AT131197" i="2"/>
  <c r="AT131198" i="2"/>
  <c r="AT131199" i="2"/>
  <c r="AT131200" i="2"/>
  <c r="AT131201" i="2"/>
  <c r="AT131202" i="2"/>
  <c r="AT131203" i="2"/>
  <c r="AT131204" i="2"/>
  <c r="AT131205" i="2"/>
  <c r="AT131206" i="2"/>
  <c r="AT131207" i="2"/>
  <c r="AT131208" i="2"/>
  <c r="AT131209" i="2"/>
  <c r="AT131210" i="2"/>
  <c r="AT131211" i="2"/>
  <c r="AT131212" i="2"/>
  <c r="AT131213" i="2"/>
  <c r="AT131214" i="2"/>
  <c r="AT131215" i="2"/>
  <c r="AT131216" i="2"/>
  <c r="AT131217" i="2"/>
  <c r="AT131218" i="2"/>
  <c r="AT131219" i="2"/>
  <c r="AT131220" i="2"/>
  <c r="AT131221" i="2"/>
  <c r="AT131222" i="2"/>
  <c r="AT131223" i="2"/>
  <c r="AT131224" i="2"/>
  <c r="AT131225" i="2"/>
  <c r="AT131226" i="2"/>
  <c r="AT131227" i="2"/>
  <c r="AT131228" i="2"/>
  <c r="AT131229" i="2"/>
  <c r="AT131230" i="2"/>
  <c r="AT131231" i="2"/>
  <c r="AT131232" i="2"/>
  <c r="AT131233" i="2"/>
  <c r="AT131234" i="2"/>
  <c r="AT131235" i="2"/>
  <c r="AT131236" i="2"/>
  <c r="AT131237" i="2"/>
  <c r="AT131238" i="2"/>
  <c r="AT131239" i="2"/>
  <c r="AT131240" i="2"/>
  <c r="AT131241" i="2"/>
  <c r="AT131242" i="2"/>
  <c r="AT131243" i="2"/>
  <c r="AT131244" i="2"/>
  <c r="AT131245" i="2"/>
  <c r="AT131246" i="2"/>
  <c r="AT131247" i="2"/>
  <c r="AT131248" i="2"/>
  <c r="AT131249" i="2"/>
  <c r="AT131250" i="2"/>
  <c r="AT131251" i="2"/>
  <c r="AT131252" i="2"/>
  <c r="AT131253" i="2"/>
  <c r="AT131254" i="2"/>
  <c r="AT131255" i="2"/>
  <c r="AT131256" i="2"/>
  <c r="AT131257" i="2"/>
  <c r="AT131258" i="2"/>
  <c r="AT131259" i="2"/>
  <c r="AT131260" i="2"/>
  <c r="AT131261" i="2"/>
  <c r="AT131262" i="2"/>
  <c r="AT131263" i="2"/>
  <c r="AT131264" i="2"/>
  <c r="AT131265" i="2"/>
  <c r="AT131266" i="2"/>
  <c r="AT131267" i="2"/>
  <c r="AT131268" i="2"/>
  <c r="AT131269" i="2"/>
  <c r="AT131270" i="2"/>
  <c r="AT131271" i="2"/>
  <c r="AT131272" i="2"/>
  <c r="AT131273" i="2"/>
  <c r="AT131274" i="2"/>
  <c r="AT131275" i="2"/>
  <c r="AT131276" i="2"/>
  <c r="AT131277" i="2"/>
  <c r="AT131278" i="2"/>
  <c r="AT131279" i="2"/>
  <c r="AT131280" i="2"/>
  <c r="AT131281" i="2"/>
  <c r="AT131282" i="2"/>
  <c r="AT131283" i="2"/>
  <c r="AT131284" i="2"/>
  <c r="AT131285" i="2"/>
  <c r="AT131286" i="2"/>
  <c r="AT131287" i="2"/>
  <c r="AT131288" i="2"/>
  <c r="AT131289" i="2"/>
  <c r="AT131290" i="2"/>
  <c r="AT131291" i="2"/>
  <c r="AT131292" i="2"/>
  <c r="AT131293" i="2"/>
  <c r="AT131294" i="2"/>
  <c r="AT131295" i="2"/>
  <c r="AT131296" i="2"/>
  <c r="AT131297" i="2"/>
  <c r="AT131298" i="2"/>
  <c r="AT131299" i="2"/>
  <c r="AT131300" i="2"/>
  <c r="AT131301" i="2"/>
  <c r="AT131302" i="2"/>
  <c r="AT131303" i="2"/>
  <c r="AT131304" i="2"/>
  <c r="AT131305" i="2"/>
  <c r="AT131306" i="2"/>
  <c r="AT131307" i="2"/>
  <c r="AT131308" i="2"/>
  <c r="AT131309" i="2"/>
  <c r="AT131310" i="2"/>
  <c r="AT131311" i="2"/>
  <c r="AT131312" i="2"/>
  <c r="AT131313" i="2"/>
  <c r="AT131314" i="2"/>
  <c r="AT131315" i="2"/>
  <c r="AT131316" i="2"/>
  <c r="AT131317" i="2"/>
  <c r="AT131318" i="2"/>
  <c r="AT131319" i="2"/>
  <c r="AT131320" i="2"/>
  <c r="AT131321" i="2"/>
  <c r="AT131322" i="2"/>
  <c r="AT131323" i="2"/>
  <c r="AT131324" i="2"/>
  <c r="AT131325" i="2"/>
  <c r="AT131326" i="2"/>
  <c r="AT131327" i="2"/>
  <c r="AT131328" i="2"/>
  <c r="AT131329" i="2"/>
  <c r="AT131330" i="2"/>
  <c r="AT131331" i="2"/>
  <c r="AT131332" i="2"/>
  <c r="AT131333" i="2"/>
  <c r="AT131334" i="2"/>
  <c r="AT131335" i="2"/>
  <c r="AT131336" i="2"/>
  <c r="AT131337" i="2"/>
  <c r="AT131338" i="2"/>
  <c r="AT131339" i="2"/>
  <c r="AT131340" i="2"/>
  <c r="AT131341" i="2"/>
  <c r="AT131342" i="2"/>
  <c r="AT131343" i="2"/>
  <c r="AT131344" i="2"/>
  <c r="AT131345" i="2"/>
  <c r="AT131346" i="2"/>
  <c r="AT131347" i="2"/>
  <c r="AT131348" i="2"/>
  <c r="AT131349" i="2"/>
  <c r="AT131350" i="2"/>
  <c r="AT131351" i="2"/>
  <c r="AT131352" i="2"/>
  <c r="AT131353" i="2"/>
  <c r="AT131354" i="2"/>
  <c r="AT131355" i="2"/>
  <c r="AT131356" i="2"/>
  <c r="AT131357" i="2"/>
  <c r="AT131358" i="2"/>
  <c r="AT131359" i="2"/>
  <c r="AT131360" i="2"/>
  <c r="AT131361" i="2"/>
  <c r="AT131362" i="2"/>
  <c r="AT131363" i="2"/>
  <c r="AT131364" i="2"/>
  <c r="AT131365" i="2"/>
  <c r="AT131366" i="2"/>
  <c r="AT131367" i="2"/>
  <c r="AT131368" i="2"/>
  <c r="AT131369" i="2"/>
  <c r="AT131370" i="2"/>
  <c r="AT131371" i="2"/>
  <c r="AT131372" i="2"/>
  <c r="AT131373" i="2"/>
  <c r="AT131374" i="2"/>
  <c r="AT131375" i="2"/>
  <c r="AT131376" i="2"/>
  <c r="AT131377" i="2"/>
  <c r="AT131378" i="2"/>
  <c r="AT131379" i="2"/>
  <c r="AT131380" i="2"/>
  <c r="AT131381" i="2"/>
  <c r="AT131382" i="2"/>
  <c r="AT131383" i="2"/>
  <c r="AT131384" i="2"/>
  <c r="AT131385" i="2"/>
  <c r="AT131386" i="2"/>
  <c r="AT131387" i="2"/>
  <c r="AT131388" i="2"/>
  <c r="AT131389" i="2"/>
  <c r="AT131390" i="2"/>
  <c r="AT131391" i="2"/>
  <c r="AT131392" i="2"/>
  <c r="AT131393" i="2"/>
  <c r="AT131394" i="2"/>
  <c r="AT131395" i="2"/>
  <c r="AT131396" i="2"/>
  <c r="AT131397" i="2"/>
  <c r="AT131398" i="2"/>
  <c r="AT131399" i="2"/>
  <c r="AT131400" i="2"/>
  <c r="AT131401" i="2"/>
  <c r="AT131402" i="2"/>
  <c r="AT131403" i="2"/>
  <c r="AT131404" i="2"/>
  <c r="AT131405" i="2"/>
  <c r="AT131406" i="2"/>
  <c r="AT131407" i="2"/>
  <c r="AT131408" i="2"/>
  <c r="AT131409" i="2"/>
  <c r="AT131410" i="2"/>
  <c r="AT131411" i="2"/>
  <c r="AT131412" i="2"/>
  <c r="AT131413" i="2"/>
  <c r="AT131414" i="2"/>
  <c r="AT131415" i="2"/>
  <c r="AT131416" i="2"/>
  <c r="AT131417" i="2"/>
  <c r="AT131418" i="2"/>
  <c r="AT131419" i="2"/>
  <c r="AT131420" i="2"/>
  <c r="AT131421" i="2"/>
  <c r="AT131422" i="2"/>
  <c r="AT131423" i="2"/>
  <c r="AT131424" i="2"/>
  <c r="AT131425" i="2"/>
  <c r="AT131426" i="2"/>
  <c r="AT131427" i="2"/>
  <c r="AT131428" i="2"/>
  <c r="AT131429" i="2"/>
  <c r="AT131430" i="2"/>
  <c r="AT131431" i="2"/>
  <c r="AT131432" i="2"/>
  <c r="AT131433" i="2"/>
  <c r="AT131434" i="2"/>
  <c r="AT131435" i="2"/>
  <c r="AT131436" i="2"/>
  <c r="AT131437" i="2"/>
  <c r="AT131438" i="2"/>
  <c r="AT131439" i="2"/>
  <c r="AT131440" i="2"/>
  <c r="AT131441" i="2"/>
  <c r="AT131442" i="2"/>
  <c r="AT131443" i="2"/>
  <c r="AT131444" i="2"/>
  <c r="AT131445" i="2"/>
  <c r="AT131446" i="2"/>
  <c r="AT131447" i="2"/>
  <c r="AT131448" i="2"/>
  <c r="AT131449" i="2"/>
  <c r="AT131450" i="2"/>
  <c r="AT131451" i="2"/>
  <c r="AT131452" i="2"/>
  <c r="AT131453" i="2"/>
  <c r="AT131454" i="2"/>
  <c r="AT131455" i="2"/>
  <c r="AT131456" i="2"/>
  <c r="AT131457" i="2"/>
  <c r="AT131458" i="2"/>
  <c r="AT131459" i="2"/>
  <c r="AT131460" i="2"/>
  <c r="AT131461" i="2"/>
  <c r="AT131462" i="2"/>
  <c r="AT131463" i="2"/>
  <c r="AT131464" i="2"/>
  <c r="AT131465" i="2"/>
  <c r="AT131466" i="2"/>
  <c r="AT131467" i="2"/>
  <c r="AT131468" i="2"/>
  <c r="AT131469" i="2"/>
  <c r="AT131470" i="2"/>
  <c r="AT131471" i="2"/>
  <c r="AT131472" i="2"/>
  <c r="AT131473" i="2"/>
  <c r="AT131474" i="2"/>
  <c r="AT131475" i="2"/>
  <c r="AT131476" i="2"/>
  <c r="AT131477" i="2"/>
  <c r="AT131478" i="2"/>
  <c r="AT131479" i="2"/>
  <c r="AT131480" i="2"/>
  <c r="AT131481" i="2"/>
  <c r="AT131482" i="2"/>
  <c r="AT131483" i="2"/>
  <c r="AT131484" i="2"/>
  <c r="AT131485" i="2"/>
  <c r="AT131486" i="2"/>
  <c r="AT131487" i="2"/>
  <c r="AT131488" i="2"/>
  <c r="AT131489" i="2"/>
  <c r="AT131490" i="2"/>
  <c r="AT131491" i="2"/>
  <c r="AT131492" i="2"/>
  <c r="AT131493" i="2"/>
  <c r="AT131494" i="2"/>
  <c r="AT131495" i="2"/>
  <c r="AT131496" i="2"/>
  <c r="AT131497" i="2"/>
  <c r="AT131498" i="2"/>
  <c r="AT131499" i="2"/>
  <c r="AT131500" i="2"/>
  <c r="AT131501" i="2"/>
  <c r="AT131502" i="2"/>
  <c r="AT131503" i="2"/>
  <c r="AT131504" i="2"/>
  <c r="AT131505" i="2"/>
  <c r="AT131506" i="2"/>
  <c r="AT131507" i="2"/>
  <c r="AT131508" i="2"/>
  <c r="AT131509" i="2"/>
  <c r="AT131510" i="2"/>
  <c r="AT131511" i="2"/>
  <c r="AT131512" i="2"/>
  <c r="AT131513" i="2"/>
  <c r="AT131514" i="2"/>
  <c r="AT131515" i="2"/>
  <c r="AT131516" i="2"/>
  <c r="AT131517" i="2"/>
  <c r="AT131518" i="2"/>
  <c r="AT131519" i="2"/>
  <c r="AT131520" i="2"/>
  <c r="AT131521" i="2"/>
  <c r="AT131522" i="2"/>
  <c r="AT131523" i="2"/>
  <c r="AT131524" i="2"/>
  <c r="AT131525" i="2"/>
  <c r="AT131526" i="2"/>
  <c r="AT131527" i="2"/>
  <c r="AT131528" i="2"/>
  <c r="AT131529" i="2"/>
  <c r="AT131530" i="2"/>
  <c r="AT131531" i="2"/>
  <c r="AT131532" i="2"/>
  <c r="AT131533" i="2"/>
  <c r="AT131534" i="2"/>
  <c r="AT131535" i="2"/>
  <c r="AT131536" i="2"/>
  <c r="AT131537" i="2"/>
  <c r="AT131538" i="2"/>
  <c r="AT131539" i="2"/>
  <c r="AT131540" i="2"/>
  <c r="AT131541" i="2"/>
  <c r="AT131542" i="2"/>
  <c r="AT131543" i="2"/>
  <c r="AT131544" i="2"/>
  <c r="AT131545" i="2"/>
  <c r="AT131546" i="2"/>
  <c r="AT131547" i="2"/>
  <c r="AT131548" i="2"/>
  <c r="AT131549" i="2"/>
  <c r="AT131550" i="2"/>
  <c r="AT131551" i="2"/>
  <c r="AT131552" i="2"/>
  <c r="AT131553" i="2"/>
  <c r="AT131554" i="2"/>
  <c r="AT131555" i="2"/>
  <c r="AT131556" i="2"/>
  <c r="AT131557" i="2"/>
  <c r="AT131558" i="2"/>
  <c r="AT131559" i="2"/>
  <c r="AT131560" i="2"/>
  <c r="AT131561" i="2"/>
  <c r="AT131562" i="2"/>
  <c r="AT131563" i="2"/>
  <c r="AT131564" i="2"/>
  <c r="AT131565" i="2"/>
  <c r="AT131566" i="2"/>
  <c r="AT131567" i="2"/>
  <c r="AT131568" i="2"/>
  <c r="AT131569" i="2"/>
  <c r="AT131570" i="2"/>
  <c r="AT131571" i="2"/>
  <c r="AT131572" i="2"/>
  <c r="AT131573" i="2"/>
  <c r="AT131574" i="2"/>
  <c r="AT131575" i="2"/>
  <c r="AT131576" i="2"/>
  <c r="AT131577" i="2"/>
  <c r="AT131578" i="2"/>
  <c r="AT131579" i="2"/>
  <c r="AT131580" i="2"/>
  <c r="AT131581" i="2"/>
  <c r="AT131582" i="2"/>
  <c r="AT131583" i="2"/>
  <c r="AT131584" i="2"/>
  <c r="AT131585" i="2"/>
  <c r="AT131586" i="2"/>
  <c r="AT131587" i="2"/>
  <c r="AT131588" i="2"/>
  <c r="AT131589" i="2"/>
  <c r="AT131590" i="2"/>
  <c r="AT131591" i="2"/>
  <c r="AT131592" i="2"/>
  <c r="AT131593" i="2"/>
  <c r="AT131594" i="2"/>
  <c r="AT131595" i="2"/>
  <c r="AT131596" i="2"/>
  <c r="AT131597" i="2"/>
  <c r="AT131598" i="2"/>
  <c r="AT131599" i="2"/>
  <c r="AT131600" i="2"/>
  <c r="AT131601" i="2"/>
  <c r="AT131602" i="2"/>
  <c r="AT131603" i="2"/>
  <c r="AT131604" i="2"/>
  <c r="AT131605" i="2"/>
  <c r="AT131606" i="2"/>
  <c r="AT131607" i="2"/>
  <c r="AT131608" i="2"/>
  <c r="AT131609" i="2"/>
  <c r="AT131610" i="2"/>
  <c r="AT131611" i="2"/>
  <c r="AT131612" i="2"/>
  <c r="AT131613" i="2"/>
  <c r="AT131614" i="2"/>
  <c r="AT131615" i="2"/>
  <c r="AT131616" i="2"/>
  <c r="AT131617" i="2"/>
  <c r="AT131618" i="2"/>
  <c r="AT131619" i="2"/>
  <c r="AT131620" i="2"/>
  <c r="AT131621" i="2"/>
  <c r="AT131622" i="2"/>
  <c r="AT131623" i="2"/>
  <c r="AT131624" i="2"/>
  <c r="AT131625" i="2"/>
  <c r="AT131626" i="2"/>
  <c r="AT131627" i="2"/>
  <c r="AT131628" i="2"/>
  <c r="AT131629" i="2"/>
  <c r="AT131630" i="2"/>
  <c r="AT131631" i="2"/>
  <c r="AT131632" i="2"/>
  <c r="AT131633" i="2"/>
  <c r="AT131634" i="2"/>
  <c r="AT131635" i="2"/>
  <c r="AT131636" i="2"/>
  <c r="AT131637" i="2"/>
  <c r="AT131638" i="2"/>
  <c r="AT131639" i="2"/>
  <c r="AT131640" i="2"/>
  <c r="AT131641" i="2"/>
  <c r="AT131642" i="2"/>
  <c r="AT131643" i="2"/>
  <c r="AT131644" i="2"/>
  <c r="AT131645" i="2"/>
  <c r="AT131646" i="2"/>
  <c r="AT131647" i="2"/>
  <c r="AT131648" i="2"/>
  <c r="AT131649" i="2"/>
  <c r="AT131650" i="2"/>
  <c r="AT131651" i="2"/>
  <c r="AT131652" i="2"/>
  <c r="AT131653" i="2"/>
  <c r="AT131654" i="2"/>
  <c r="AT131655" i="2"/>
  <c r="AT131656" i="2"/>
  <c r="AT131657" i="2"/>
  <c r="AT131658" i="2"/>
  <c r="AT131659" i="2"/>
  <c r="AT131660" i="2"/>
  <c r="AT131661" i="2"/>
  <c r="AT131662" i="2"/>
  <c r="AT131663" i="2"/>
  <c r="AT131664" i="2"/>
  <c r="AT131665" i="2"/>
  <c r="AT131666" i="2"/>
  <c r="AT131667" i="2"/>
  <c r="AT131668" i="2"/>
  <c r="AT131669" i="2"/>
  <c r="AT131670" i="2"/>
  <c r="AT131671" i="2"/>
  <c r="AT131672" i="2"/>
  <c r="AT131673" i="2"/>
  <c r="AT131674" i="2"/>
  <c r="AT131675" i="2"/>
  <c r="AT131676" i="2"/>
  <c r="AT131677" i="2"/>
  <c r="AT131678" i="2"/>
  <c r="AT131679" i="2"/>
  <c r="AT131680" i="2"/>
  <c r="AT131681" i="2"/>
  <c r="AT131682" i="2"/>
  <c r="AT131683" i="2"/>
  <c r="AT131684" i="2"/>
  <c r="AT131685" i="2"/>
  <c r="AT131686" i="2"/>
  <c r="AT131687" i="2"/>
  <c r="AT131688" i="2"/>
  <c r="AT131689" i="2"/>
  <c r="AT131690" i="2"/>
  <c r="AT131691" i="2"/>
  <c r="AT131692" i="2"/>
  <c r="AT131693" i="2"/>
  <c r="AT131694" i="2"/>
  <c r="AT131695" i="2"/>
  <c r="AT131696" i="2"/>
  <c r="AT131697" i="2"/>
  <c r="AT131698" i="2"/>
  <c r="AT131699" i="2"/>
  <c r="AT131700" i="2"/>
  <c r="AT131701" i="2"/>
  <c r="AT131702" i="2"/>
  <c r="AT131703" i="2"/>
  <c r="AT131704" i="2"/>
  <c r="AT131705" i="2"/>
  <c r="AT131706" i="2"/>
  <c r="AT131707" i="2"/>
  <c r="AT131708" i="2"/>
  <c r="AT131709" i="2"/>
  <c r="AT131710" i="2"/>
  <c r="AT131711" i="2"/>
  <c r="AT131712" i="2"/>
  <c r="AT131713" i="2"/>
  <c r="AT131714" i="2"/>
  <c r="AT131715" i="2"/>
  <c r="AT131716" i="2"/>
  <c r="AT131717" i="2"/>
  <c r="AT131718" i="2"/>
  <c r="AT131719" i="2"/>
  <c r="AT131720" i="2"/>
  <c r="AT131721" i="2"/>
  <c r="AT131722" i="2"/>
  <c r="AT131723" i="2"/>
  <c r="AT131724" i="2"/>
  <c r="AT131725" i="2"/>
  <c r="AT131726" i="2"/>
  <c r="AT131727" i="2"/>
  <c r="AT131728" i="2"/>
  <c r="AT131729" i="2"/>
  <c r="AT131730" i="2"/>
  <c r="AT131731" i="2"/>
  <c r="AT131732" i="2"/>
  <c r="AT131733" i="2"/>
  <c r="AT131734" i="2"/>
  <c r="AT131735" i="2"/>
  <c r="AT131736" i="2"/>
  <c r="AT131737" i="2"/>
  <c r="AT131738" i="2"/>
  <c r="AT131739" i="2"/>
  <c r="AT131740" i="2"/>
  <c r="AT131741" i="2"/>
  <c r="AT131742" i="2"/>
  <c r="AT131743" i="2"/>
  <c r="AT131744" i="2"/>
  <c r="AT131745" i="2"/>
  <c r="AT131746" i="2"/>
  <c r="AT131747" i="2"/>
  <c r="AT131748" i="2"/>
  <c r="AT131749" i="2"/>
  <c r="AT131750" i="2"/>
  <c r="AT131751" i="2"/>
  <c r="AT131752" i="2"/>
  <c r="AT131753" i="2"/>
  <c r="AT131754" i="2"/>
  <c r="AT131755" i="2"/>
  <c r="AT131756" i="2"/>
  <c r="AT131757" i="2"/>
  <c r="AT131758" i="2"/>
  <c r="AT131759" i="2"/>
  <c r="AT131760" i="2"/>
  <c r="AT131761" i="2"/>
  <c r="AT131762" i="2"/>
  <c r="AT131763" i="2"/>
  <c r="AT131764" i="2"/>
  <c r="AT131765" i="2"/>
  <c r="AT131766" i="2"/>
  <c r="AT131767" i="2"/>
  <c r="AT131768" i="2"/>
  <c r="AT131769" i="2"/>
  <c r="AT131770" i="2"/>
  <c r="AT131771" i="2"/>
  <c r="AT131772" i="2"/>
  <c r="AT131773" i="2"/>
  <c r="AT131774" i="2"/>
  <c r="AT131775" i="2"/>
  <c r="AT131776" i="2"/>
  <c r="AT131777" i="2"/>
  <c r="AT131778" i="2"/>
  <c r="AT131779" i="2"/>
  <c r="AT131780" i="2"/>
  <c r="AT131781" i="2"/>
  <c r="AT131782" i="2"/>
  <c r="AT131783" i="2"/>
  <c r="AT131784" i="2"/>
  <c r="AT131785" i="2"/>
  <c r="AT131786" i="2"/>
  <c r="AT131787" i="2"/>
  <c r="AT131788" i="2"/>
  <c r="AT131789" i="2"/>
  <c r="AT131790" i="2"/>
  <c r="AT131791" i="2"/>
  <c r="AT131792" i="2"/>
  <c r="AT131793" i="2"/>
  <c r="AT131794" i="2"/>
  <c r="AT131795" i="2"/>
  <c r="AT131796" i="2"/>
  <c r="AT131797" i="2"/>
  <c r="AT131798" i="2"/>
  <c r="AT131799" i="2"/>
  <c r="AT131800" i="2"/>
  <c r="AT131801" i="2"/>
  <c r="AT131802" i="2"/>
  <c r="AT131803" i="2"/>
  <c r="AT131804" i="2"/>
  <c r="AT131805" i="2"/>
  <c r="AT131806" i="2"/>
  <c r="AT131807" i="2"/>
  <c r="AT131808" i="2"/>
  <c r="AT131809" i="2"/>
  <c r="AT131810" i="2"/>
  <c r="AT131811" i="2"/>
  <c r="AT131812" i="2"/>
  <c r="AT131813" i="2"/>
  <c r="AT131814" i="2"/>
  <c r="AT131815" i="2"/>
  <c r="AT131816" i="2"/>
  <c r="AT131817" i="2"/>
  <c r="AT131818" i="2"/>
  <c r="AT131819" i="2"/>
  <c r="AT131820" i="2"/>
  <c r="AT131821" i="2"/>
  <c r="AT131822" i="2"/>
  <c r="AT131823" i="2"/>
  <c r="AT131824" i="2"/>
  <c r="AT131825" i="2"/>
  <c r="AT131826" i="2"/>
  <c r="AT131827" i="2"/>
  <c r="AT131828" i="2"/>
  <c r="AT131829" i="2"/>
  <c r="AT131830" i="2"/>
  <c r="AT131831" i="2"/>
  <c r="AT131832" i="2"/>
  <c r="AT131833" i="2"/>
  <c r="AT131834" i="2"/>
  <c r="AT131835" i="2"/>
  <c r="AT131836" i="2"/>
  <c r="AT131837" i="2"/>
  <c r="AT131838" i="2"/>
  <c r="AT131839" i="2"/>
  <c r="AT131840" i="2"/>
  <c r="AT131841" i="2"/>
  <c r="AT131842" i="2"/>
  <c r="AT131843" i="2"/>
  <c r="AT131844" i="2"/>
  <c r="AT131845" i="2"/>
  <c r="AT131846" i="2"/>
  <c r="AT131847" i="2"/>
  <c r="AT131848" i="2"/>
  <c r="AT131849" i="2"/>
  <c r="AT131850" i="2"/>
  <c r="AT131851" i="2"/>
  <c r="AT131852" i="2"/>
  <c r="AT131853" i="2"/>
  <c r="AT131854" i="2"/>
  <c r="AT131855" i="2"/>
  <c r="AT131856" i="2"/>
  <c r="AT131857" i="2"/>
  <c r="AT131858" i="2"/>
  <c r="AT131859" i="2"/>
  <c r="AT131860" i="2"/>
  <c r="AT131861" i="2"/>
  <c r="AT131862" i="2"/>
  <c r="AT131863" i="2"/>
  <c r="AT131864" i="2"/>
  <c r="AT131865" i="2"/>
  <c r="AT131866" i="2"/>
  <c r="AT131867" i="2"/>
  <c r="AT131868" i="2"/>
  <c r="AT131869" i="2"/>
  <c r="AT131870" i="2"/>
  <c r="AT131871" i="2"/>
  <c r="AT131872" i="2"/>
  <c r="AT131873" i="2"/>
  <c r="AT131874" i="2"/>
  <c r="AT131875" i="2"/>
  <c r="AT131876" i="2"/>
  <c r="AT131877" i="2"/>
  <c r="AT131878" i="2"/>
  <c r="AT131879" i="2"/>
  <c r="AT131880" i="2"/>
  <c r="AT131881" i="2"/>
  <c r="AT131882" i="2"/>
  <c r="AT131883" i="2"/>
  <c r="AT131884" i="2"/>
  <c r="AT131885" i="2"/>
  <c r="AT131886" i="2"/>
  <c r="AT131887" i="2"/>
  <c r="AT131888" i="2"/>
  <c r="AT131889" i="2"/>
  <c r="AT131890" i="2"/>
  <c r="AT131891" i="2"/>
  <c r="AT131892" i="2"/>
  <c r="AT131893" i="2"/>
  <c r="AT131894" i="2"/>
  <c r="AT131895" i="2"/>
  <c r="AT131896" i="2"/>
  <c r="AT131897" i="2"/>
  <c r="AT131898" i="2"/>
  <c r="AT131899" i="2"/>
  <c r="AT131900" i="2"/>
  <c r="AT131901" i="2"/>
  <c r="AT131902" i="2"/>
  <c r="AT131903" i="2"/>
  <c r="AT131904" i="2"/>
  <c r="AT131905" i="2"/>
  <c r="AT131906" i="2"/>
  <c r="AT131907" i="2"/>
  <c r="AT131908" i="2"/>
  <c r="AT131909" i="2"/>
  <c r="AT131910" i="2"/>
  <c r="AT131911" i="2"/>
  <c r="AT131912" i="2"/>
  <c r="AT131913" i="2"/>
  <c r="AT131914" i="2"/>
  <c r="AT131915" i="2"/>
  <c r="AT131916" i="2"/>
  <c r="AT131917" i="2"/>
  <c r="AT131918" i="2"/>
  <c r="AT131919" i="2"/>
  <c r="AT131920" i="2"/>
  <c r="AT131921" i="2"/>
  <c r="AT131922" i="2"/>
  <c r="AT131923" i="2"/>
  <c r="AT131924" i="2"/>
  <c r="AT131925" i="2"/>
  <c r="AT131926" i="2"/>
  <c r="AT131927" i="2"/>
  <c r="AT131928" i="2"/>
  <c r="AT131929" i="2"/>
  <c r="AT131930" i="2"/>
  <c r="AT131931" i="2"/>
  <c r="AT131932" i="2"/>
  <c r="AT131933" i="2"/>
  <c r="AT131934" i="2"/>
  <c r="AT131935" i="2"/>
  <c r="AT131936" i="2"/>
  <c r="AT131937" i="2"/>
  <c r="AT131938" i="2"/>
  <c r="AT131939" i="2"/>
  <c r="AT131940" i="2"/>
  <c r="AT131941" i="2"/>
  <c r="AT131942" i="2"/>
  <c r="AT131943" i="2"/>
  <c r="AT131944" i="2"/>
  <c r="AT131945" i="2"/>
  <c r="AT131946" i="2"/>
  <c r="AT131947" i="2"/>
  <c r="AT131948" i="2"/>
  <c r="AT131949" i="2"/>
  <c r="AT131950" i="2"/>
  <c r="AT131951" i="2"/>
  <c r="AT131952" i="2"/>
  <c r="AT131953" i="2"/>
  <c r="AT131954" i="2"/>
  <c r="AT131955" i="2"/>
  <c r="AT131956" i="2"/>
  <c r="AT131957" i="2"/>
  <c r="AT131958" i="2"/>
  <c r="AT131959" i="2"/>
  <c r="AT131960" i="2"/>
  <c r="AT131961" i="2"/>
  <c r="AT131962" i="2"/>
  <c r="AT131963" i="2"/>
  <c r="AT131964" i="2"/>
  <c r="AT131965" i="2"/>
  <c r="AT131966" i="2"/>
  <c r="AT131967" i="2"/>
  <c r="AT131968" i="2"/>
  <c r="AT131969" i="2"/>
  <c r="AT131970" i="2"/>
  <c r="AT131971" i="2"/>
  <c r="AT131972" i="2"/>
  <c r="AT131973" i="2"/>
  <c r="AT131974" i="2"/>
  <c r="AT131975" i="2"/>
  <c r="AT131976" i="2"/>
  <c r="AT131977" i="2"/>
  <c r="AT131978" i="2"/>
  <c r="AT131979" i="2"/>
  <c r="AT131980" i="2"/>
  <c r="AT131981" i="2"/>
  <c r="AT131982" i="2"/>
  <c r="AT131983" i="2"/>
  <c r="AT131984" i="2"/>
  <c r="AT131985" i="2"/>
  <c r="AT131986" i="2"/>
  <c r="AT131987" i="2"/>
  <c r="AT131988" i="2"/>
  <c r="AT131989" i="2"/>
  <c r="AT131990" i="2"/>
  <c r="AT131991" i="2"/>
  <c r="AT131992" i="2"/>
  <c r="AT131993" i="2"/>
  <c r="AT131994" i="2"/>
  <c r="AT131995" i="2"/>
  <c r="AT131996" i="2"/>
  <c r="AT131997" i="2"/>
  <c r="AT131998" i="2"/>
  <c r="AT131999" i="2"/>
  <c r="AT132000" i="2"/>
  <c r="AT132001" i="2"/>
  <c r="AT132002" i="2"/>
  <c r="AT132003" i="2"/>
  <c r="AT132004" i="2"/>
  <c r="AT132005" i="2"/>
  <c r="AT132006" i="2"/>
  <c r="AT132007" i="2"/>
  <c r="AT132008" i="2"/>
  <c r="AT132009" i="2"/>
  <c r="AT132010" i="2"/>
  <c r="AT132011" i="2"/>
  <c r="AT132012" i="2"/>
  <c r="AT132013" i="2"/>
  <c r="AT132014" i="2"/>
  <c r="AT132015" i="2"/>
  <c r="AT132016" i="2"/>
  <c r="AT132017" i="2"/>
  <c r="AT132018" i="2"/>
  <c r="AT132019" i="2"/>
  <c r="AT132020" i="2"/>
  <c r="AT132021" i="2"/>
  <c r="AT132022" i="2"/>
  <c r="AT132023" i="2"/>
  <c r="AT132024" i="2"/>
  <c r="AT132025" i="2"/>
  <c r="AT132026" i="2"/>
  <c r="AT132027" i="2"/>
  <c r="AT132028" i="2"/>
  <c r="AT132029" i="2"/>
  <c r="AT132030" i="2"/>
  <c r="AT132031" i="2"/>
  <c r="AT132032" i="2"/>
  <c r="AT132033" i="2"/>
  <c r="AT132034" i="2"/>
  <c r="AT132035" i="2"/>
  <c r="AT132036" i="2"/>
  <c r="AT132037" i="2"/>
  <c r="AT132038" i="2"/>
  <c r="AT132039" i="2"/>
  <c r="AT132040" i="2"/>
  <c r="AT132041" i="2"/>
  <c r="AT132042" i="2"/>
  <c r="AT132043" i="2"/>
  <c r="AT132044" i="2"/>
  <c r="AT132045" i="2"/>
  <c r="AT132046" i="2"/>
  <c r="AT132047" i="2"/>
  <c r="AT132048" i="2"/>
  <c r="AT132049" i="2"/>
  <c r="AT132050" i="2"/>
  <c r="AT132051" i="2"/>
  <c r="AT132052" i="2"/>
  <c r="AT132053" i="2"/>
  <c r="AT132054" i="2"/>
  <c r="AT132055" i="2"/>
  <c r="AT132056" i="2"/>
  <c r="AT132057" i="2"/>
  <c r="AT132058" i="2"/>
  <c r="AT132059" i="2"/>
  <c r="AT132060" i="2"/>
  <c r="AT132061" i="2"/>
  <c r="AT132062" i="2"/>
  <c r="AT132063" i="2"/>
  <c r="AT132064" i="2"/>
  <c r="AT132065" i="2"/>
  <c r="AT132066" i="2"/>
  <c r="AT132067" i="2"/>
  <c r="AT132068" i="2"/>
  <c r="AT132069" i="2"/>
  <c r="AT132070" i="2"/>
  <c r="AT132071" i="2"/>
  <c r="AT132072" i="2"/>
  <c r="AT132073" i="2"/>
  <c r="AT132074" i="2"/>
  <c r="AT132075" i="2"/>
  <c r="AT132076" i="2"/>
  <c r="AT132077" i="2"/>
  <c r="AT132078" i="2"/>
  <c r="AT132079" i="2"/>
  <c r="AT132080" i="2"/>
  <c r="AT132081" i="2"/>
  <c r="AT132082" i="2"/>
  <c r="AT132083" i="2"/>
  <c r="AT132084" i="2"/>
  <c r="AT132085" i="2"/>
  <c r="AT132086" i="2"/>
  <c r="AT132087" i="2"/>
  <c r="AT132088" i="2"/>
  <c r="AT132089" i="2"/>
  <c r="AT132090" i="2"/>
  <c r="AT132091" i="2"/>
  <c r="AT132092" i="2"/>
  <c r="AT132093" i="2"/>
  <c r="AT132094" i="2"/>
  <c r="AT132095" i="2"/>
  <c r="AT132096" i="2"/>
  <c r="AT132097" i="2"/>
  <c r="AT132098" i="2"/>
  <c r="AT132099" i="2"/>
  <c r="AT132100" i="2"/>
  <c r="AT132101" i="2"/>
  <c r="AT132102" i="2"/>
  <c r="AT132103" i="2"/>
  <c r="AT132104" i="2"/>
  <c r="AT132105" i="2"/>
  <c r="AT132106" i="2"/>
  <c r="AT132107" i="2"/>
  <c r="AT132108" i="2"/>
  <c r="AT132109" i="2"/>
  <c r="AT132110" i="2"/>
  <c r="AT132111" i="2"/>
  <c r="AT132112" i="2"/>
  <c r="AT132113" i="2"/>
  <c r="AT132114" i="2"/>
  <c r="AT132115" i="2"/>
  <c r="AT132116" i="2"/>
  <c r="AT132117" i="2"/>
  <c r="AT132118" i="2"/>
  <c r="AT132119" i="2"/>
  <c r="AT132120" i="2"/>
  <c r="AT132121" i="2"/>
  <c r="AT132122" i="2"/>
  <c r="AT132123" i="2"/>
  <c r="AT132124" i="2"/>
  <c r="AT132125" i="2"/>
  <c r="AT132126" i="2"/>
  <c r="AT132127" i="2"/>
  <c r="AT132128" i="2"/>
  <c r="AT132129" i="2"/>
  <c r="AT132130" i="2"/>
  <c r="AT132131" i="2"/>
  <c r="AT132132" i="2"/>
  <c r="AT132133" i="2"/>
  <c r="AT132134" i="2"/>
  <c r="AT132135" i="2"/>
  <c r="AT132136" i="2"/>
  <c r="AT132137" i="2"/>
  <c r="AT132138" i="2"/>
  <c r="AT132139" i="2"/>
  <c r="AT132140" i="2"/>
  <c r="AT132141" i="2"/>
  <c r="AT132142" i="2"/>
  <c r="AT132143" i="2"/>
  <c r="AT132144" i="2"/>
  <c r="AT132145" i="2"/>
  <c r="AT132146" i="2"/>
  <c r="AT132147" i="2"/>
  <c r="AT132148" i="2"/>
  <c r="AT132149" i="2"/>
  <c r="AT132150" i="2"/>
  <c r="AT132151" i="2"/>
  <c r="AT132152" i="2"/>
  <c r="AT132153" i="2"/>
  <c r="AT132154" i="2"/>
  <c r="AT132155" i="2"/>
  <c r="AT132156" i="2"/>
  <c r="AT132157" i="2"/>
  <c r="AT132158" i="2"/>
  <c r="AT132159" i="2"/>
  <c r="AT132160" i="2"/>
  <c r="AT132161" i="2"/>
  <c r="AT132162" i="2"/>
  <c r="AT132163" i="2"/>
  <c r="AT132164" i="2"/>
  <c r="AT132165" i="2"/>
  <c r="AT132166" i="2"/>
  <c r="AT132167" i="2"/>
  <c r="AT132168" i="2"/>
  <c r="AT132169" i="2"/>
  <c r="AT132170" i="2"/>
  <c r="AT132171" i="2"/>
  <c r="AT132172" i="2"/>
  <c r="AT132173" i="2"/>
  <c r="AT132174" i="2"/>
  <c r="AT132175" i="2"/>
  <c r="AT132176" i="2"/>
  <c r="AT132177" i="2"/>
  <c r="AT132178" i="2"/>
  <c r="AT132179" i="2"/>
  <c r="AT132180" i="2"/>
  <c r="AT132181" i="2"/>
  <c r="AT132182" i="2"/>
  <c r="AT132183" i="2"/>
  <c r="AT132184" i="2"/>
  <c r="AT132185" i="2"/>
  <c r="AT132186" i="2"/>
  <c r="AT132187" i="2"/>
  <c r="AT132188" i="2"/>
  <c r="AT132189" i="2"/>
  <c r="AT132190" i="2"/>
  <c r="AT132191" i="2"/>
  <c r="AT132192" i="2"/>
  <c r="AT132193" i="2"/>
  <c r="AT132194" i="2"/>
  <c r="AT132195" i="2"/>
  <c r="AT132196" i="2"/>
  <c r="AT132197" i="2"/>
  <c r="AT132198" i="2"/>
  <c r="AT132199" i="2"/>
  <c r="AT132200" i="2"/>
  <c r="AT132201" i="2"/>
  <c r="AT132202" i="2"/>
  <c r="AT132203" i="2"/>
  <c r="AT132204" i="2"/>
  <c r="AT132205" i="2"/>
  <c r="AT132206" i="2"/>
  <c r="AT132207" i="2"/>
  <c r="AT132208" i="2"/>
  <c r="AT132209" i="2"/>
  <c r="AT132210" i="2"/>
  <c r="AT132211" i="2"/>
  <c r="AT132212" i="2"/>
  <c r="AT132213" i="2"/>
  <c r="AT132214" i="2"/>
  <c r="AT132215" i="2"/>
  <c r="AT132216" i="2"/>
  <c r="AT132217" i="2"/>
  <c r="AT132218" i="2"/>
  <c r="AT132219" i="2"/>
  <c r="AT132220" i="2"/>
  <c r="AT132221" i="2"/>
  <c r="AT132222" i="2"/>
  <c r="AT132223" i="2"/>
  <c r="AT132224" i="2"/>
  <c r="AT132225" i="2"/>
  <c r="AT132226" i="2"/>
  <c r="AT132227" i="2"/>
  <c r="AT132228" i="2"/>
  <c r="AT132229" i="2"/>
  <c r="AT132230" i="2"/>
  <c r="AT132231" i="2"/>
  <c r="AT132232" i="2"/>
  <c r="AT132233" i="2"/>
  <c r="AT132234" i="2"/>
  <c r="AT132235" i="2"/>
  <c r="AT132236" i="2"/>
  <c r="AT132237" i="2"/>
  <c r="AT132238" i="2"/>
  <c r="AT132239" i="2"/>
  <c r="AT132240" i="2"/>
  <c r="AT132241" i="2"/>
  <c r="AT132242" i="2"/>
  <c r="AT132243" i="2"/>
  <c r="AT132244" i="2"/>
  <c r="AT132245" i="2"/>
  <c r="AT132246" i="2"/>
  <c r="AT132247" i="2"/>
  <c r="AT132248" i="2"/>
  <c r="AT132249" i="2"/>
  <c r="AT132250" i="2"/>
  <c r="AT132251" i="2"/>
  <c r="AT132252" i="2"/>
  <c r="AT132253" i="2"/>
  <c r="AT132254" i="2"/>
  <c r="AT132255" i="2"/>
  <c r="AT132256" i="2"/>
  <c r="AT132257" i="2"/>
  <c r="AT132258" i="2"/>
  <c r="AT132259" i="2"/>
  <c r="AT132260" i="2"/>
  <c r="AT132261" i="2"/>
  <c r="AT132262" i="2"/>
  <c r="AT132263" i="2"/>
  <c r="AT132264" i="2"/>
  <c r="AT132265" i="2"/>
  <c r="AT132266" i="2"/>
  <c r="AT132267" i="2"/>
  <c r="AT132268" i="2"/>
  <c r="AT132269" i="2"/>
  <c r="AT132270" i="2"/>
  <c r="AT132271" i="2"/>
  <c r="AT132272" i="2"/>
  <c r="AT132273" i="2"/>
  <c r="AT132274" i="2"/>
  <c r="AT132275" i="2"/>
  <c r="AT132276" i="2"/>
  <c r="AT132277" i="2"/>
  <c r="AT132278" i="2"/>
  <c r="AT132279" i="2"/>
  <c r="AT132280" i="2"/>
  <c r="AT132281" i="2"/>
  <c r="AT132282" i="2"/>
  <c r="AT132283" i="2"/>
  <c r="AT132284" i="2"/>
  <c r="AT132285" i="2"/>
  <c r="AT132286" i="2"/>
  <c r="AT132287" i="2"/>
  <c r="AT132288" i="2"/>
  <c r="AT132289" i="2"/>
  <c r="AT132290" i="2"/>
  <c r="AT132291" i="2"/>
  <c r="AT132292" i="2"/>
  <c r="AT132293" i="2"/>
  <c r="AT132294" i="2"/>
  <c r="AT132295" i="2"/>
  <c r="AT132296" i="2"/>
  <c r="AT132297" i="2"/>
  <c r="AT132298" i="2"/>
  <c r="AT132299" i="2"/>
  <c r="AT132300" i="2"/>
  <c r="AT132301" i="2"/>
  <c r="AT132302" i="2"/>
  <c r="AT132303" i="2"/>
  <c r="AT132304" i="2"/>
  <c r="AT132305" i="2"/>
  <c r="AT132306" i="2"/>
  <c r="AT132307" i="2"/>
  <c r="AT132308" i="2"/>
  <c r="AT132309" i="2"/>
  <c r="AT132310" i="2"/>
  <c r="AT132311" i="2"/>
  <c r="AT132312" i="2"/>
  <c r="AT132313" i="2"/>
  <c r="AT132314" i="2"/>
  <c r="AT132315" i="2"/>
  <c r="AT132316" i="2"/>
  <c r="AT132317" i="2"/>
  <c r="AT132318" i="2"/>
  <c r="AT132319" i="2"/>
  <c r="AT132320" i="2"/>
  <c r="AT132321" i="2"/>
  <c r="AT132322" i="2"/>
  <c r="AT132323" i="2"/>
  <c r="AT132324" i="2"/>
  <c r="AT132325" i="2"/>
  <c r="AT132326" i="2"/>
  <c r="AT132327" i="2"/>
  <c r="AT132328" i="2"/>
  <c r="AT132329" i="2"/>
  <c r="AT132330" i="2"/>
  <c r="AT132331" i="2"/>
  <c r="AT132332" i="2"/>
  <c r="AT132333" i="2"/>
  <c r="AT132334" i="2"/>
  <c r="AT132335" i="2"/>
  <c r="AT132336" i="2"/>
  <c r="AT132337" i="2"/>
  <c r="AT132338" i="2"/>
  <c r="AT132339" i="2"/>
  <c r="AT132340" i="2"/>
  <c r="AT132341" i="2"/>
  <c r="AT132342" i="2"/>
  <c r="AT132343" i="2"/>
  <c r="AT132344" i="2"/>
  <c r="AT132345" i="2"/>
  <c r="AT132346" i="2"/>
  <c r="AT132347" i="2"/>
  <c r="AT132348" i="2"/>
  <c r="AT132349" i="2"/>
  <c r="AT132350" i="2"/>
  <c r="AT132351" i="2"/>
  <c r="AT132352" i="2"/>
  <c r="AT132353" i="2"/>
  <c r="AT132354" i="2"/>
  <c r="AT132355" i="2"/>
  <c r="AT132356" i="2"/>
  <c r="AT132357" i="2"/>
  <c r="AT132358" i="2"/>
  <c r="AT132359" i="2"/>
  <c r="AT132360" i="2"/>
  <c r="AT132361" i="2"/>
  <c r="AT132362" i="2"/>
  <c r="AT132363" i="2"/>
  <c r="AT132364" i="2"/>
  <c r="AT132365" i="2"/>
  <c r="AT132366" i="2"/>
  <c r="AT132367" i="2"/>
  <c r="AT132368" i="2"/>
  <c r="AT132369" i="2"/>
  <c r="AT132370" i="2"/>
  <c r="AT132371" i="2"/>
  <c r="AT132372" i="2"/>
  <c r="AT132373" i="2"/>
  <c r="AT132374" i="2"/>
  <c r="AT132375" i="2"/>
  <c r="AT132376" i="2"/>
  <c r="AT132377" i="2"/>
  <c r="AT132378" i="2"/>
  <c r="AT132379" i="2"/>
  <c r="AT132380" i="2"/>
  <c r="AT132381" i="2"/>
  <c r="AT132382" i="2"/>
  <c r="AT132383" i="2"/>
  <c r="AT132384" i="2"/>
  <c r="AT132385" i="2"/>
  <c r="AT132386" i="2"/>
  <c r="AT132387" i="2"/>
  <c r="AT132388" i="2"/>
  <c r="AT132389" i="2"/>
  <c r="AT132390" i="2"/>
  <c r="AT132391" i="2"/>
  <c r="AT132392" i="2"/>
  <c r="AT132393" i="2"/>
  <c r="AT132394" i="2"/>
  <c r="AT132395" i="2"/>
  <c r="AT132396" i="2"/>
  <c r="AT132397" i="2"/>
  <c r="AT132398" i="2"/>
  <c r="AT132399" i="2"/>
  <c r="AT132400" i="2"/>
  <c r="AT132401" i="2"/>
  <c r="AT132402" i="2"/>
  <c r="AT132403" i="2"/>
  <c r="AT132404" i="2"/>
  <c r="AT132405" i="2"/>
  <c r="AT132406" i="2"/>
  <c r="AT132407" i="2"/>
  <c r="AT132408" i="2"/>
  <c r="AT132409" i="2"/>
  <c r="AT132410" i="2"/>
  <c r="AT132411" i="2"/>
  <c r="AT132412" i="2"/>
  <c r="AT132413" i="2"/>
  <c r="AT132414" i="2"/>
  <c r="AT132415" i="2"/>
  <c r="AT132416" i="2"/>
  <c r="AT132417" i="2"/>
  <c r="AT132418" i="2"/>
  <c r="AT132419" i="2"/>
  <c r="AT132420" i="2"/>
  <c r="AT132421" i="2"/>
  <c r="AT132422" i="2"/>
  <c r="AT132423" i="2"/>
  <c r="AT132424" i="2"/>
  <c r="AT132425" i="2"/>
  <c r="AT132426" i="2"/>
  <c r="AT132427" i="2"/>
  <c r="AT132428" i="2"/>
  <c r="AT132429" i="2"/>
  <c r="AT132430" i="2"/>
  <c r="AT132431" i="2"/>
  <c r="AT132432" i="2"/>
  <c r="AT132433" i="2"/>
  <c r="AT132434" i="2"/>
  <c r="AT132435" i="2"/>
  <c r="AT132436" i="2"/>
  <c r="AT132437" i="2"/>
  <c r="AT132438" i="2"/>
  <c r="AT132439" i="2"/>
  <c r="AT132440" i="2"/>
  <c r="AT132441" i="2"/>
  <c r="AT132442" i="2"/>
  <c r="AT132443" i="2"/>
  <c r="AT132444" i="2"/>
  <c r="AT132445" i="2"/>
  <c r="AT132446" i="2"/>
  <c r="AT132447" i="2"/>
  <c r="AT132448" i="2"/>
  <c r="AT132449" i="2"/>
  <c r="AT132450" i="2"/>
  <c r="AT132451" i="2"/>
  <c r="AT132452" i="2"/>
  <c r="AT132453" i="2"/>
  <c r="AT132454" i="2"/>
  <c r="AT132455" i="2"/>
  <c r="AT132456" i="2"/>
  <c r="AT132457" i="2"/>
  <c r="AT132458" i="2"/>
  <c r="AT132459" i="2"/>
  <c r="AT132460" i="2"/>
  <c r="AT132461" i="2"/>
  <c r="AT132462" i="2"/>
  <c r="AT132463" i="2"/>
  <c r="AT132464" i="2"/>
  <c r="AT132465" i="2"/>
  <c r="AT132466" i="2"/>
  <c r="AT132467" i="2"/>
  <c r="AT132468" i="2"/>
  <c r="AT132469" i="2"/>
  <c r="AT132470" i="2"/>
  <c r="AT132471" i="2"/>
  <c r="AT132472" i="2"/>
  <c r="AT132473" i="2"/>
  <c r="AT132474" i="2"/>
  <c r="AT132475" i="2"/>
  <c r="AT132476" i="2"/>
  <c r="AT132477" i="2"/>
  <c r="AT132478" i="2"/>
  <c r="AT132479" i="2"/>
  <c r="AT132480" i="2"/>
  <c r="AT132481" i="2"/>
  <c r="AT132482" i="2"/>
  <c r="AT132483" i="2"/>
  <c r="AT132484" i="2"/>
  <c r="AT132485" i="2"/>
  <c r="AT132486" i="2"/>
  <c r="AT132487" i="2"/>
  <c r="AT132488" i="2"/>
  <c r="AT132489" i="2"/>
  <c r="AT132490" i="2"/>
  <c r="AT132491" i="2"/>
  <c r="AT132492" i="2"/>
  <c r="AT132493" i="2"/>
  <c r="AT132494" i="2"/>
  <c r="AT132495" i="2"/>
  <c r="AT132496" i="2"/>
  <c r="AT132497" i="2"/>
  <c r="AT132498" i="2"/>
  <c r="AT132499" i="2"/>
  <c r="AT132500" i="2"/>
  <c r="AT132501" i="2"/>
  <c r="AT132502" i="2"/>
  <c r="AT132503" i="2"/>
  <c r="AT132504" i="2"/>
  <c r="AT132505" i="2"/>
  <c r="AT132506" i="2"/>
  <c r="AT132507" i="2"/>
  <c r="AT132508" i="2"/>
  <c r="AT132509" i="2"/>
  <c r="AT132510" i="2"/>
  <c r="AT132511" i="2"/>
  <c r="AT132512" i="2"/>
  <c r="AT132513" i="2"/>
  <c r="AT132514" i="2"/>
  <c r="AT132515" i="2"/>
  <c r="AT132516" i="2"/>
  <c r="AT132517" i="2"/>
  <c r="AT132518" i="2"/>
  <c r="AT132519" i="2"/>
  <c r="AT132520" i="2"/>
  <c r="AT132521" i="2"/>
  <c r="AT132522" i="2"/>
  <c r="AT132523" i="2"/>
  <c r="AT132524" i="2"/>
  <c r="AT132525" i="2"/>
  <c r="AT132526" i="2"/>
  <c r="AT132527" i="2"/>
  <c r="AT132528" i="2"/>
  <c r="AT132529" i="2"/>
  <c r="AT132530" i="2"/>
  <c r="AT132531" i="2"/>
  <c r="AT132532" i="2"/>
  <c r="AT132533" i="2"/>
  <c r="AT132534" i="2"/>
  <c r="AT132535" i="2"/>
  <c r="AT132536" i="2"/>
  <c r="AT132537" i="2"/>
  <c r="AT132538" i="2"/>
  <c r="AT132539" i="2"/>
  <c r="AT132540" i="2"/>
  <c r="AT132541" i="2"/>
  <c r="AT132542" i="2"/>
  <c r="AT132543" i="2"/>
  <c r="AT132544" i="2"/>
  <c r="AT132545" i="2"/>
  <c r="AT132546" i="2"/>
  <c r="AT132547" i="2"/>
  <c r="AT132548" i="2"/>
  <c r="AT132549" i="2"/>
  <c r="AT132550" i="2"/>
  <c r="AT132551" i="2"/>
  <c r="AT132552" i="2"/>
  <c r="AT132553" i="2"/>
  <c r="AT132554" i="2"/>
  <c r="AT132555" i="2"/>
  <c r="AT132556" i="2"/>
  <c r="AT132557" i="2"/>
  <c r="AT132558" i="2"/>
  <c r="AT132559" i="2"/>
  <c r="AT132560" i="2"/>
  <c r="AT132561" i="2"/>
  <c r="AT132562" i="2"/>
  <c r="AT132563" i="2"/>
  <c r="AT132564" i="2"/>
  <c r="AT132565" i="2"/>
  <c r="AT132566" i="2"/>
  <c r="AT132567" i="2"/>
  <c r="AT132568" i="2"/>
  <c r="AT132569" i="2"/>
  <c r="AT132570" i="2"/>
  <c r="AT132571" i="2"/>
  <c r="AT132572" i="2"/>
  <c r="AT132573" i="2"/>
  <c r="AT132574" i="2"/>
  <c r="AT132575" i="2"/>
  <c r="AT132576" i="2"/>
  <c r="AT132577" i="2"/>
  <c r="AT132578" i="2"/>
  <c r="AT132579" i="2"/>
  <c r="AT132580" i="2"/>
  <c r="AT132581" i="2"/>
  <c r="AT132582" i="2"/>
  <c r="AT132583" i="2"/>
  <c r="AT132584" i="2"/>
  <c r="AT132585" i="2"/>
  <c r="AT132586" i="2"/>
  <c r="AT132587" i="2"/>
  <c r="AT132588" i="2"/>
  <c r="AT132589" i="2"/>
  <c r="AT132590" i="2"/>
  <c r="AT132591" i="2"/>
  <c r="AT132592" i="2"/>
  <c r="AT132593" i="2"/>
  <c r="AT132594" i="2"/>
  <c r="AT132595" i="2"/>
  <c r="AT132596" i="2"/>
  <c r="AT132597" i="2"/>
  <c r="AT132598" i="2"/>
  <c r="AT132599" i="2"/>
  <c r="AT132600" i="2"/>
  <c r="AT132601" i="2"/>
  <c r="AT132602" i="2"/>
  <c r="AT132603" i="2"/>
  <c r="AT132604" i="2"/>
  <c r="AT132605" i="2"/>
  <c r="AT132606" i="2"/>
  <c r="AT132607" i="2"/>
  <c r="AT132608" i="2"/>
  <c r="AT132609" i="2"/>
  <c r="AT132610" i="2"/>
  <c r="AT132611" i="2"/>
  <c r="AT132612" i="2"/>
  <c r="AT132613" i="2"/>
  <c r="AT132614" i="2"/>
  <c r="AT132615" i="2"/>
  <c r="AT132616" i="2"/>
  <c r="AT132617" i="2"/>
  <c r="AT132618" i="2"/>
  <c r="AT132619" i="2"/>
  <c r="AT132620" i="2"/>
  <c r="AT132621" i="2"/>
  <c r="AT132622" i="2"/>
  <c r="AT132623" i="2"/>
  <c r="AT132624" i="2"/>
  <c r="AT132625" i="2"/>
  <c r="AT132626" i="2"/>
  <c r="AT132627" i="2"/>
  <c r="AT132628" i="2"/>
  <c r="AT132629" i="2"/>
  <c r="AT132630" i="2"/>
  <c r="AT132631" i="2"/>
  <c r="AT132632" i="2"/>
  <c r="AT132633" i="2"/>
  <c r="AT132634" i="2"/>
  <c r="AT132635" i="2"/>
  <c r="AT132636" i="2"/>
  <c r="AT132637" i="2"/>
  <c r="AT132638" i="2"/>
  <c r="AT132639" i="2"/>
  <c r="AT132640" i="2"/>
  <c r="AT132641" i="2"/>
  <c r="AT132642" i="2"/>
  <c r="AT132643" i="2"/>
  <c r="AT132644" i="2"/>
  <c r="AT132645" i="2"/>
  <c r="AT132646" i="2"/>
  <c r="AT132647" i="2"/>
  <c r="AT132648" i="2"/>
  <c r="AT132649" i="2"/>
  <c r="AT132650" i="2"/>
  <c r="AT132651" i="2"/>
  <c r="AT132652" i="2"/>
  <c r="AT132653" i="2"/>
  <c r="AT132654" i="2"/>
  <c r="AT132655" i="2"/>
  <c r="AT132656" i="2"/>
  <c r="AT132657" i="2"/>
  <c r="AT132658" i="2"/>
  <c r="AT132659" i="2"/>
  <c r="AT132660" i="2"/>
  <c r="AT132661" i="2"/>
  <c r="AT132662" i="2"/>
  <c r="AT132663" i="2"/>
  <c r="AT132664" i="2"/>
  <c r="AT132665" i="2"/>
  <c r="AT132666" i="2"/>
  <c r="AT132667" i="2"/>
  <c r="AT132668" i="2"/>
  <c r="AT132669" i="2"/>
  <c r="AT132670" i="2"/>
  <c r="AT132671" i="2"/>
  <c r="AT132672" i="2"/>
  <c r="AT132673" i="2"/>
  <c r="AT132674" i="2"/>
  <c r="AT132675" i="2"/>
  <c r="AT132676" i="2"/>
  <c r="AT132677" i="2"/>
  <c r="AT132678" i="2"/>
  <c r="AT132679" i="2"/>
  <c r="AT132680" i="2"/>
  <c r="AT132681" i="2"/>
  <c r="AT132682" i="2"/>
  <c r="AT132683" i="2"/>
  <c r="AT132684" i="2"/>
  <c r="AT132685" i="2"/>
  <c r="AT132686" i="2"/>
  <c r="AT132687" i="2"/>
  <c r="AT132688" i="2"/>
  <c r="AT132689" i="2"/>
  <c r="AT132690" i="2"/>
  <c r="AT132691" i="2"/>
  <c r="AT132692" i="2"/>
  <c r="AT132693" i="2"/>
  <c r="AT132694" i="2"/>
  <c r="AT132695" i="2"/>
  <c r="AT132696" i="2"/>
  <c r="AT132697" i="2"/>
  <c r="AT132698" i="2"/>
  <c r="AT132699" i="2"/>
  <c r="AT132700" i="2"/>
  <c r="AT132701" i="2"/>
  <c r="AT132702" i="2"/>
  <c r="AT132703" i="2"/>
  <c r="AT132704" i="2"/>
  <c r="AT132705" i="2"/>
  <c r="AT132706" i="2"/>
  <c r="AT132707" i="2"/>
  <c r="AT132708" i="2"/>
  <c r="AT132709" i="2"/>
  <c r="AT132710" i="2"/>
  <c r="AT132711" i="2"/>
  <c r="AT132712" i="2"/>
  <c r="AT132713" i="2"/>
  <c r="AT132714" i="2"/>
  <c r="AT132715" i="2"/>
  <c r="AT132716" i="2"/>
  <c r="AT132717" i="2"/>
  <c r="AT132718" i="2"/>
  <c r="AT132719" i="2"/>
  <c r="AT132720" i="2"/>
  <c r="AT132721" i="2"/>
  <c r="AT132722" i="2"/>
  <c r="AT132723" i="2"/>
  <c r="AT132724" i="2"/>
  <c r="AT132725" i="2"/>
  <c r="AT132726" i="2"/>
  <c r="AT132727" i="2"/>
  <c r="AT132728" i="2"/>
  <c r="AT132729" i="2"/>
  <c r="AT132730" i="2"/>
  <c r="AT132731" i="2"/>
  <c r="AT132732" i="2"/>
  <c r="AT132733" i="2"/>
  <c r="AT132734" i="2"/>
  <c r="AT132735" i="2"/>
  <c r="AT132736" i="2"/>
  <c r="AT132737" i="2"/>
  <c r="AT132738" i="2"/>
  <c r="AT132739" i="2"/>
  <c r="AT132740" i="2"/>
  <c r="AT132741" i="2"/>
  <c r="AT132742" i="2"/>
  <c r="AT132743" i="2"/>
  <c r="AT132744" i="2"/>
  <c r="AT132745" i="2"/>
  <c r="AT132746" i="2"/>
  <c r="AT132747" i="2"/>
  <c r="AT132748" i="2"/>
  <c r="AT132749" i="2"/>
  <c r="AT132750" i="2"/>
  <c r="AT132751" i="2"/>
  <c r="AT132752" i="2"/>
  <c r="AT132753" i="2"/>
  <c r="AT132754" i="2"/>
  <c r="AT132755" i="2"/>
  <c r="AT132756" i="2"/>
  <c r="AT132757" i="2"/>
  <c r="AT132758" i="2"/>
  <c r="AT132759" i="2"/>
  <c r="AT132760" i="2"/>
  <c r="AT132761" i="2"/>
  <c r="AT132762" i="2"/>
  <c r="AT132763" i="2"/>
  <c r="AT132764" i="2"/>
  <c r="AT132765" i="2"/>
  <c r="AT132766" i="2"/>
  <c r="AT132767" i="2"/>
  <c r="AT132768" i="2"/>
  <c r="AT132769" i="2"/>
  <c r="AT132770" i="2"/>
  <c r="AT132771" i="2"/>
  <c r="AT132772" i="2"/>
  <c r="AT132773" i="2"/>
  <c r="AT132774" i="2"/>
  <c r="AT132775" i="2"/>
  <c r="AT132776" i="2"/>
  <c r="AT132777" i="2"/>
  <c r="AT132778" i="2"/>
  <c r="AT132779" i="2"/>
  <c r="AT132780" i="2"/>
  <c r="AT132781" i="2"/>
  <c r="AT132782" i="2"/>
  <c r="AT132783" i="2"/>
  <c r="AT132784" i="2"/>
  <c r="AT132785" i="2"/>
  <c r="AT132786" i="2"/>
  <c r="AT132787" i="2"/>
  <c r="AT132788" i="2"/>
  <c r="AT132789" i="2"/>
  <c r="AT132790" i="2"/>
  <c r="AT132791" i="2"/>
  <c r="AT132792" i="2"/>
  <c r="AT132793" i="2"/>
  <c r="AT132794" i="2"/>
  <c r="AT132795" i="2"/>
  <c r="AT132796" i="2"/>
  <c r="AT132797" i="2"/>
  <c r="AT132798" i="2"/>
  <c r="AT132799" i="2"/>
  <c r="AT132800" i="2"/>
  <c r="AT132801" i="2"/>
  <c r="AT132802" i="2"/>
  <c r="AT132803" i="2"/>
  <c r="AT132804" i="2"/>
  <c r="AT132805" i="2"/>
  <c r="AT132806" i="2"/>
  <c r="AT132807" i="2"/>
  <c r="AT132808" i="2"/>
  <c r="AT132809" i="2"/>
  <c r="AT132810" i="2"/>
  <c r="AT132811" i="2"/>
  <c r="AT132812" i="2"/>
  <c r="AT132813" i="2"/>
  <c r="AT132814" i="2"/>
  <c r="AT132815" i="2"/>
  <c r="AT132816" i="2"/>
  <c r="AT132817" i="2"/>
  <c r="AT132818" i="2"/>
  <c r="AT132819" i="2"/>
  <c r="AT132820" i="2"/>
  <c r="AT132821" i="2"/>
  <c r="AT132822" i="2"/>
  <c r="AT132823" i="2"/>
  <c r="AT132824" i="2"/>
  <c r="AT132825" i="2"/>
  <c r="AT132826" i="2"/>
  <c r="AT132827" i="2"/>
  <c r="AT132828" i="2"/>
  <c r="AT132829" i="2"/>
  <c r="AT132830" i="2"/>
  <c r="AT132831" i="2"/>
  <c r="AT132832" i="2"/>
  <c r="AT132833" i="2"/>
  <c r="AT132834" i="2"/>
  <c r="AT132835" i="2"/>
  <c r="AT132836" i="2"/>
  <c r="AT132837" i="2"/>
  <c r="AT132838" i="2"/>
  <c r="AT132839" i="2"/>
  <c r="AT132840" i="2"/>
  <c r="AT132841" i="2"/>
  <c r="AT132842" i="2"/>
  <c r="AT132843" i="2"/>
  <c r="AT132844" i="2"/>
  <c r="AT132845" i="2"/>
  <c r="AT132846" i="2"/>
  <c r="AT132847" i="2"/>
  <c r="AT132848" i="2"/>
  <c r="AT132849" i="2"/>
  <c r="AT132850" i="2"/>
  <c r="AT132851" i="2"/>
  <c r="AT132852" i="2"/>
  <c r="AT132853" i="2"/>
  <c r="AT132854" i="2"/>
  <c r="AT132855" i="2"/>
  <c r="AT132856" i="2"/>
  <c r="AT132857" i="2"/>
  <c r="AT132858" i="2"/>
  <c r="AT132859" i="2"/>
  <c r="AT132860" i="2"/>
  <c r="AT132861" i="2"/>
  <c r="AT132862" i="2"/>
  <c r="AT132863" i="2"/>
  <c r="AT132864" i="2"/>
  <c r="AT132865" i="2"/>
  <c r="AT132866" i="2"/>
  <c r="AT132867" i="2"/>
  <c r="AT132868" i="2"/>
  <c r="AT132869" i="2"/>
  <c r="AT132870" i="2"/>
  <c r="AT132871" i="2"/>
  <c r="AT132872" i="2"/>
  <c r="AT132873" i="2"/>
  <c r="AT132874" i="2"/>
  <c r="AT132875" i="2"/>
  <c r="AT132876" i="2"/>
  <c r="AT132877" i="2"/>
  <c r="AT132878" i="2"/>
  <c r="AT132879" i="2"/>
  <c r="AT132880" i="2"/>
  <c r="AT132881" i="2"/>
  <c r="AT132882" i="2"/>
  <c r="AT132883" i="2"/>
  <c r="AT132884" i="2"/>
  <c r="AT132885" i="2"/>
  <c r="AT132886" i="2"/>
  <c r="AT132887" i="2"/>
  <c r="AT132888" i="2"/>
  <c r="AT132889" i="2"/>
  <c r="AT132890" i="2"/>
  <c r="AT132891" i="2"/>
  <c r="AT132892" i="2"/>
  <c r="AT132893" i="2"/>
  <c r="AT132894" i="2"/>
  <c r="AT132895" i="2"/>
  <c r="AT132896" i="2"/>
  <c r="AT132897" i="2"/>
  <c r="AT132898" i="2"/>
  <c r="AT132899" i="2"/>
  <c r="AT132900" i="2"/>
  <c r="AT132901" i="2"/>
  <c r="AT132902" i="2"/>
  <c r="AT132903" i="2"/>
  <c r="AT132904" i="2"/>
  <c r="AT132905" i="2"/>
  <c r="AT132906" i="2"/>
  <c r="AT132907" i="2"/>
  <c r="AT132908" i="2"/>
  <c r="AT132909" i="2"/>
  <c r="AT132910" i="2"/>
  <c r="AT132911" i="2"/>
  <c r="AT132912" i="2"/>
  <c r="AT132913" i="2"/>
  <c r="AT132914" i="2"/>
  <c r="AT132915" i="2"/>
  <c r="AT132916" i="2"/>
  <c r="AT132917" i="2"/>
  <c r="AT132918" i="2"/>
  <c r="AT132919" i="2"/>
  <c r="AT132920" i="2"/>
  <c r="AT132921" i="2"/>
  <c r="AT132922" i="2"/>
  <c r="AT132923" i="2"/>
  <c r="AT132924" i="2"/>
  <c r="AT132925" i="2"/>
  <c r="AT132926" i="2"/>
  <c r="AT132927" i="2"/>
  <c r="AT132928" i="2"/>
  <c r="AT132929" i="2"/>
  <c r="AT132930" i="2"/>
  <c r="AT132931" i="2"/>
  <c r="AT132932" i="2"/>
  <c r="AT132933" i="2"/>
  <c r="AT132934" i="2"/>
  <c r="AT132935" i="2"/>
  <c r="AT132936" i="2"/>
  <c r="AT132937" i="2"/>
  <c r="AT132938" i="2"/>
  <c r="AT132939" i="2"/>
  <c r="AT132940" i="2"/>
  <c r="AT132941" i="2"/>
  <c r="AT132942" i="2"/>
  <c r="AT132943" i="2"/>
  <c r="AT132944" i="2"/>
  <c r="AT132945" i="2"/>
  <c r="AT132946" i="2"/>
  <c r="AT132947" i="2"/>
  <c r="AT132948" i="2"/>
  <c r="AT132949" i="2"/>
  <c r="AT132950" i="2"/>
  <c r="AT132951" i="2"/>
  <c r="AT132952" i="2"/>
  <c r="AT132953" i="2"/>
  <c r="AT132954" i="2"/>
  <c r="AT132955" i="2"/>
  <c r="AT132956" i="2"/>
  <c r="AT132957" i="2"/>
  <c r="AT132958" i="2"/>
  <c r="AT132959" i="2"/>
  <c r="AT132960" i="2"/>
  <c r="AT132961" i="2"/>
  <c r="AT132962" i="2"/>
  <c r="AT132963" i="2"/>
  <c r="AT132964" i="2"/>
  <c r="AT132965" i="2"/>
  <c r="AT132966" i="2"/>
  <c r="AT132967" i="2"/>
  <c r="AT132968" i="2"/>
  <c r="AT132969" i="2"/>
  <c r="AT132970" i="2"/>
  <c r="AT132971" i="2"/>
  <c r="AT132972" i="2"/>
  <c r="AT132973" i="2"/>
  <c r="AT132974" i="2"/>
  <c r="AT132975" i="2"/>
  <c r="AT132976" i="2"/>
  <c r="AT132977" i="2"/>
  <c r="AT132978" i="2"/>
  <c r="AT132979" i="2"/>
  <c r="AT132980" i="2"/>
  <c r="AT132981" i="2"/>
  <c r="AT132982" i="2"/>
  <c r="AT132983" i="2"/>
  <c r="AT132984" i="2"/>
  <c r="AT132985" i="2"/>
  <c r="AT132986" i="2"/>
  <c r="AT132987" i="2"/>
  <c r="AT132988" i="2"/>
  <c r="AT132989" i="2"/>
  <c r="AT132990" i="2"/>
  <c r="AT132991" i="2"/>
  <c r="AT132992" i="2"/>
  <c r="AT132993" i="2"/>
  <c r="AT132994" i="2"/>
  <c r="AT132995" i="2"/>
  <c r="AT132996" i="2"/>
  <c r="AT132997" i="2"/>
  <c r="AT132998" i="2"/>
  <c r="AT132999" i="2"/>
  <c r="AT133000" i="2"/>
  <c r="AT133001" i="2"/>
  <c r="AT133002" i="2"/>
  <c r="AT133003" i="2"/>
  <c r="AT133004" i="2"/>
  <c r="AT133005" i="2"/>
  <c r="AT133006" i="2"/>
  <c r="AT133007" i="2"/>
  <c r="AT133008" i="2"/>
  <c r="AT133009" i="2"/>
  <c r="AT133010" i="2"/>
  <c r="AT133011" i="2"/>
  <c r="AT133012" i="2"/>
  <c r="AT133013" i="2"/>
  <c r="AT133014" i="2"/>
  <c r="AT133015" i="2"/>
  <c r="AT133016" i="2"/>
  <c r="AT133017" i="2"/>
  <c r="AT133018" i="2"/>
  <c r="AT133019" i="2"/>
  <c r="AT133020" i="2"/>
  <c r="AT133021" i="2"/>
  <c r="AT133022" i="2"/>
  <c r="AT133023" i="2"/>
  <c r="AT133024" i="2"/>
  <c r="AT133025" i="2"/>
  <c r="AT133026" i="2"/>
  <c r="AT133027" i="2"/>
  <c r="AT133028" i="2"/>
  <c r="AT133029" i="2"/>
  <c r="AT133030" i="2"/>
  <c r="AT133031" i="2"/>
  <c r="AT133032" i="2"/>
  <c r="AT133033" i="2"/>
  <c r="AT133034" i="2"/>
  <c r="AT133035" i="2"/>
  <c r="AT133036" i="2"/>
  <c r="AT133037" i="2"/>
  <c r="AT133038" i="2"/>
  <c r="AT133039" i="2"/>
  <c r="AT133040" i="2"/>
  <c r="AT133041" i="2"/>
  <c r="AT133042" i="2"/>
  <c r="AT133043" i="2"/>
  <c r="AT133044" i="2"/>
  <c r="AT133045" i="2"/>
  <c r="AT133046" i="2"/>
  <c r="AT133047" i="2"/>
  <c r="AT133048" i="2"/>
  <c r="AT133049" i="2"/>
  <c r="AT133050" i="2"/>
  <c r="AT133051" i="2"/>
  <c r="AT133052" i="2"/>
  <c r="AT133053" i="2"/>
  <c r="AT133054" i="2"/>
  <c r="AT133055" i="2"/>
  <c r="AT133056" i="2"/>
  <c r="AT133057" i="2"/>
  <c r="AT133058" i="2"/>
  <c r="AT133059" i="2"/>
  <c r="AT133060" i="2"/>
  <c r="AT133061" i="2"/>
  <c r="AT133062" i="2"/>
  <c r="AT133063" i="2"/>
  <c r="AT133064" i="2"/>
  <c r="AT133065" i="2"/>
  <c r="AT133066" i="2"/>
  <c r="AT133067" i="2"/>
  <c r="AT133068" i="2"/>
  <c r="AT133069" i="2"/>
  <c r="AT133070" i="2"/>
  <c r="AT133071" i="2"/>
  <c r="AT133072" i="2"/>
  <c r="AT133073" i="2"/>
  <c r="AT133074" i="2"/>
  <c r="AT133075" i="2"/>
  <c r="AT133076" i="2"/>
  <c r="AT133077" i="2"/>
  <c r="AT133078" i="2"/>
  <c r="AT133079" i="2"/>
  <c r="AT133080" i="2"/>
  <c r="AT133081" i="2"/>
  <c r="AT133082" i="2"/>
  <c r="AT133083" i="2"/>
  <c r="AT133084" i="2"/>
  <c r="AT133085" i="2"/>
  <c r="AT133086" i="2"/>
  <c r="AT133087" i="2"/>
  <c r="AT133088" i="2"/>
  <c r="AT133089" i="2"/>
  <c r="AT133090" i="2"/>
  <c r="AT133091" i="2"/>
  <c r="AT133092" i="2"/>
  <c r="AT133093" i="2"/>
  <c r="AT133094" i="2"/>
  <c r="AT133095" i="2"/>
  <c r="AT133096" i="2"/>
  <c r="AT133097" i="2"/>
  <c r="AT133098" i="2"/>
  <c r="AT133099" i="2"/>
  <c r="AT133100" i="2"/>
  <c r="AT133101" i="2"/>
  <c r="AT133102" i="2"/>
  <c r="AT133103" i="2"/>
  <c r="AT133104" i="2"/>
  <c r="AT133105" i="2"/>
  <c r="AT133106" i="2"/>
  <c r="AT133107" i="2"/>
  <c r="AT133108" i="2"/>
  <c r="AT133109" i="2"/>
  <c r="AT133110" i="2"/>
  <c r="AT133111" i="2"/>
  <c r="AT133112" i="2"/>
  <c r="AT133113" i="2"/>
  <c r="AT133114" i="2"/>
  <c r="AT133115" i="2"/>
  <c r="AT133116" i="2"/>
  <c r="AT133117" i="2"/>
  <c r="AT133118" i="2"/>
  <c r="AT133119" i="2"/>
  <c r="AT133120" i="2"/>
  <c r="AT133121" i="2"/>
  <c r="AT133122" i="2"/>
  <c r="AT133123" i="2"/>
  <c r="AT133124" i="2"/>
  <c r="AT133125" i="2"/>
  <c r="AT133126" i="2"/>
  <c r="AT133127" i="2"/>
  <c r="AT133128" i="2"/>
  <c r="AT133129" i="2"/>
  <c r="AT133130" i="2"/>
  <c r="AT133131" i="2"/>
  <c r="AT133132" i="2"/>
  <c r="AT133133" i="2"/>
  <c r="AT133134" i="2"/>
  <c r="AT133135" i="2"/>
  <c r="AT133136" i="2"/>
  <c r="AT133137" i="2"/>
  <c r="AT133138" i="2"/>
  <c r="AT133139" i="2"/>
  <c r="AT133140" i="2"/>
  <c r="AT133141" i="2"/>
  <c r="AT133142" i="2"/>
  <c r="AT133143" i="2"/>
  <c r="AT133144" i="2"/>
  <c r="AT133145" i="2"/>
  <c r="AT133146" i="2"/>
  <c r="AT133147" i="2"/>
  <c r="AT133148" i="2"/>
  <c r="AT133149" i="2"/>
  <c r="AT133150" i="2"/>
  <c r="AT133151" i="2"/>
  <c r="AT133152" i="2"/>
  <c r="AT133153" i="2"/>
  <c r="AT133154" i="2"/>
  <c r="AT133155" i="2"/>
  <c r="AT133156" i="2"/>
  <c r="AT133157" i="2"/>
  <c r="AT133158" i="2"/>
  <c r="AT133159" i="2"/>
  <c r="AT133160" i="2"/>
  <c r="AT133161" i="2"/>
  <c r="AT133162" i="2"/>
  <c r="AT133163" i="2"/>
  <c r="AT133164" i="2"/>
  <c r="AT133165" i="2"/>
  <c r="AT133166" i="2"/>
  <c r="AT133167" i="2"/>
  <c r="AT133168" i="2"/>
  <c r="AT133169" i="2"/>
  <c r="AT133170" i="2"/>
  <c r="AT133171" i="2"/>
  <c r="AT133172" i="2"/>
  <c r="AT133173" i="2"/>
  <c r="AT133174" i="2"/>
  <c r="AT133175" i="2"/>
  <c r="AT133176" i="2"/>
  <c r="AT133177" i="2"/>
  <c r="AT133178" i="2"/>
  <c r="AT133179" i="2"/>
  <c r="AT133180" i="2"/>
  <c r="AT133181" i="2"/>
  <c r="AT133182" i="2"/>
  <c r="AT133183" i="2"/>
  <c r="AT133184" i="2"/>
  <c r="AT133185" i="2"/>
  <c r="AT133186" i="2"/>
  <c r="AT133187" i="2"/>
  <c r="AT133188" i="2"/>
  <c r="AT133189" i="2"/>
  <c r="AT133190" i="2"/>
  <c r="AT133191" i="2"/>
  <c r="AT133192" i="2"/>
  <c r="AT133193" i="2"/>
  <c r="AT133194" i="2"/>
  <c r="AT133195" i="2"/>
  <c r="AT133196" i="2"/>
  <c r="AT133197" i="2"/>
  <c r="AT133198" i="2"/>
  <c r="AT133199" i="2"/>
  <c r="AT133200" i="2"/>
  <c r="AT133201" i="2"/>
  <c r="AT133202" i="2"/>
  <c r="AT133203" i="2"/>
  <c r="AT133204" i="2"/>
  <c r="AT133205" i="2"/>
  <c r="AT133206" i="2"/>
  <c r="AT133207" i="2"/>
  <c r="AT133208" i="2"/>
  <c r="AT133209" i="2"/>
  <c r="AT133210" i="2"/>
  <c r="AT133211" i="2"/>
  <c r="AT133212" i="2"/>
  <c r="AT133213" i="2"/>
  <c r="AT133214" i="2"/>
  <c r="AT133215" i="2"/>
  <c r="AT133216" i="2"/>
  <c r="AT133217" i="2"/>
  <c r="AT133218" i="2"/>
  <c r="AT133219" i="2"/>
  <c r="AT133220" i="2"/>
  <c r="AT133221" i="2"/>
  <c r="AT133222" i="2"/>
  <c r="AT133223" i="2"/>
  <c r="AT133224" i="2"/>
  <c r="AT133225" i="2"/>
  <c r="AT133226" i="2"/>
  <c r="AT133227" i="2"/>
  <c r="AT133228" i="2"/>
  <c r="AT133229" i="2"/>
  <c r="AT133230" i="2"/>
  <c r="AT133231" i="2"/>
  <c r="AT133232" i="2"/>
  <c r="AT133233" i="2"/>
  <c r="AT133234" i="2"/>
  <c r="AT133235" i="2"/>
  <c r="AT133236" i="2"/>
  <c r="AT133237" i="2"/>
  <c r="AT133238" i="2"/>
  <c r="AT133239" i="2"/>
  <c r="AT133240" i="2"/>
  <c r="AT133241" i="2"/>
  <c r="AT133242" i="2"/>
  <c r="AT133243" i="2"/>
  <c r="AT133244" i="2"/>
  <c r="AT133245" i="2"/>
  <c r="AT133246" i="2"/>
  <c r="AT133247" i="2"/>
  <c r="AT133248" i="2"/>
  <c r="AT133249" i="2"/>
  <c r="AT133250" i="2"/>
  <c r="AT133251" i="2"/>
  <c r="AT133252" i="2"/>
  <c r="AT133253" i="2"/>
  <c r="AT133254" i="2"/>
  <c r="AT133255" i="2"/>
  <c r="AT133256" i="2"/>
  <c r="AT133257" i="2"/>
  <c r="AT133258" i="2"/>
  <c r="AT133259" i="2"/>
  <c r="AT133260" i="2"/>
  <c r="AT133261" i="2"/>
  <c r="AT133262" i="2"/>
  <c r="AT133263" i="2"/>
  <c r="AT133264" i="2"/>
  <c r="AT133265" i="2"/>
  <c r="AT133266" i="2"/>
  <c r="AT133267" i="2"/>
  <c r="AT133268" i="2"/>
  <c r="AT133269" i="2"/>
  <c r="AT133270" i="2"/>
  <c r="AT133271" i="2"/>
  <c r="AT133272" i="2"/>
  <c r="AT133273" i="2"/>
  <c r="AT133274" i="2"/>
  <c r="AT133275" i="2"/>
  <c r="AT133276" i="2"/>
  <c r="AT133277" i="2"/>
  <c r="AT133278" i="2"/>
  <c r="AT133279" i="2"/>
  <c r="AT133280" i="2"/>
  <c r="AT133281" i="2"/>
  <c r="AT133282" i="2"/>
  <c r="AT133283" i="2"/>
  <c r="AT133284" i="2"/>
  <c r="AT133285" i="2"/>
  <c r="AT133286" i="2"/>
  <c r="AT133287" i="2"/>
  <c r="AT133288" i="2"/>
  <c r="AT133289" i="2"/>
  <c r="AT133290" i="2"/>
  <c r="AT133291" i="2"/>
  <c r="AT133292" i="2"/>
  <c r="AT133293" i="2"/>
  <c r="AT133294" i="2"/>
  <c r="AT133295" i="2"/>
  <c r="AT133296" i="2"/>
  <c r="AT133297" i="2"/>
  <c r="AT133298" i="2"/>
  <c r="AT133299" i="2"/>
  <c r="AT133300" i="2"/>
  <c r="AT133301" i="2"/>
  <c r="AT133302" i="2"/>
  <c r="AT133303" i="2"/>
  <c r="AT133304" i="2"/>
  <c r="AT133305" i="2"/>
  <c r="AT133306" i="2"/>
  <c r="AT133307" i="2"/>
  <c r="AT133308" i="2"/>
  <c r="AT133309" i="2"/>
  <c r="AT133310" i="2"/>
  <c r="AT133311" i="2"/>
  <c r="AT133312" i="2"/>
  <c r="AT133313" i="2"/>
  <c r="AT133314" i="2"/>
  <c r="AT133315" i="2"/>
  <c r="AT133316" i="2"/>
  <c r="AT133317" i="2"/>
  <c r="AT133318" i="2"/>
  <c r="AT133319" i="2"/>
  <c r="AT133320" i="2"/>
  <c r="AT133321" i="2"/>
  <c r="AT133322" i="2"/>
  <c r="AT133323" i="2"/>
  <c r="AT133324" i="2"/>
  <c r="AT133325" i="2"/>
  <c r="AT133326" i="2"/>
  <c r="AT133327" i="2"/>
  <c r="AT133328" i="2"/>
  <c r="AT133329" i="2"/>
  <c r="AT133330" i="2"/>
  <c r="AT133331" i="2"/>
  <c r="AT133332" i="2"/>
  <c r="AT133333" i="2"/>
  <c r="AT133334" i="2"/>
  <c r="AT133335" i="2"/>
  <c r="AT133336" i="2"/>
  <c r="AT133337" i="2"/>
  <c r="AT133338" i="2"/>
  <c r="AT133339" i="2"/>
  <c r="AT133340" i="2"/>
  <c r="AT133341" i="2"/>
  <c r="AT133342" i="2"/>
  <c r="AT133343" i="2"/>
  <c r="AT133344" i="2"/>
  <c r="AT133345" i="2"/>
  <c r="AT133346" i="2"/>
  <c r="AT133347" i="2"/>
  <c r="AT133348" i="2"/>
  <c r="AT133349" i="2"/>
  <c r="AT133350" i="2"/>
  <c r="AT133351" i="2"/>
  <c r="AT133352" i="2"/>
  <c r="AT133353" i="2"/>
  <c r="AT133354" i="2"/>
  <c r="AT133355" i="2"/>
  <c r="AT133356" i="2"/>
  <c r="AT133357" i="2"/>
  <c r="AT133358" i="2"/>
  <c r="AT133359" i="2"/>
  <c r="AT133360" i="2"/>
  <c r="AT133361" i="2"/>
  <c r="AT133362" i="2"/>
  <c r="AT133363" i="2"/>
  <c r="AT133364" i="2"/>
  <c r="AT133365" i="2"/>
  <c r="AT133366" i="2"/>
  <c r="AT133367" i="2"/>
  <c r="AT133368" i="2"/>
  <c r="AT133369" i="2"/>
  <c r="AT133370" i="2"/>
  <c r="AT133371" i="2"/>
  <c r="AT133372" i="2"/>
  <c r="AT133373" i="2"/>
  <c r="AT133374" i="2"/>
  <c r="AT133375" i="2"/>
  <c r="AT133376" i="2"/>
  <c r="AT133377" i="2"/>
  <c r="AT133378" i="2"/>
  <c r="AT133379" i="2"/>
  <c r="AT133380" i="2"/>
  <c r="AT133381" i="2"/>
  <c r="AT133382" i="2"/>
  <c r="AT133383" i="2"/>
  <c r="AT133384" i="2"/>
  <c r="AT133385" i="2"/>
  <c r="AT133386" i="2"/>
  <c r="AT133387" i="2"/>
  <c r="AT133388" i="2"/>
  <c r="AT133389" i="2"/>
  <c r="AT133390" i="2"/>
  <c r="AT133391" i="2"/>
  <c r="AT133392" i="2"/>
  <c r="AT133393" i="2"/>
  <c r="AT133394" i="2"/>
  <c r="AT133395" i="2"/>
  <c r="AT133396" i="2"/>
  <c r="AT133397" i="2"/>
  <c r="AT133398" i="2"/>
  <c r="AT133399" i="2"/>
  <c r="AT133400" i="2"/>
  <c r="AT133401" i="2"/>
  <c r="AT133402" i="2"/>
  <c r="AT133403" i="2"/>
  <c r="AT133404" i="2"/>
  <c r="AT133405" i="2"/>
  <c r="AT133406" i="2"/>
  <c r="AT133407" i="2"/>
  <c r="AT133408" i="2"/>
  <c r="AT133409" i="2"/>
  <c r="AT133410" i="2"/>
  <c r="AT133411" i="2"/>
  <c r="AT133412" i="2"/>
  <c r="AT133413" i="2"/>
  <c r="AT133414" i="2"/>
  <c r="AT133415" i="2"/>
  <c r="AT133416" i="2"/>
  <c r="AT133417" i="2"/>
  <c r="AT133418" i="2"/>
  <c r="AT133419" i="2"/>
  <c r="AT133420" i="2"/>
  <c r="AT133421" i="2"/>
  <c r="AT133422" i="2"/>
  <c r="AT133423" i="2"/>
  <c r="AT133424" i="2"/>
  <c r="AT133425" i="2"/>
  <c r="AT133426" i="2"/>
  <c r="AT133427" i="2"/>
  <c r="AT133428" i="2"/>
  <c r="AT133429" i="2"/>
  <c r="AT133430" i="2"/>
  <c r="AT133431" i="2"/>
  <c r="AT133432" i="2"/>
  <c r="AT133433" i="2"/>
  <c r="AT133434" i="2"/>
  <c r="AT133435" i="2"/>
  <c r="AT133436" i="2"/>
  <c r="AT133437" i="2"/>
  <c r="AT133438" i="2"/>
  <c r="AT133439" i="2"/>
  <c r="AT133440" i="2"/>
  <c r="AT133441" i="2"/>
  <c r="AT133442" i="2"/>
  <c r="AT133443" i="2"/>
  <c r="AT133444" i="2"/>
  <c r="AT133445" i="2"/>
  <c r="AT133446" i="2"/>
  <c r="AT133447" i="2"/>
  <c r="AT133448" i="2"/>
  <c r="AT133449" i="2"/>
  <c r="AT133450" i="2"/>
  <c r="AT133451" i="2"/>
  <c r="AT133452" i="2"/>
  <c r="AT133453" i="2"/>
  <c r="AT133454" i="2"/>
  <c r="AT133455" i="2"/>
  <c r="AT133456" i="2"/>
  <c r="AT133457" i="2"/>
  <c r="AT133458" i="2"/>
  <c r="AT133459" i="2"/>
  <c r="AT133460" i="2"/>
  <c r="AT133461" i="2"/>
  <c r="AT133462" i="2"/>
  <c r="AT133463" i="2"/>
  <c r="AT133464" i="2"/>
  <c r="AT133465" i="2"/>
  <c r="AT133466" i="2"/>
  <c r="AT133467" i="2"/>
  <c r="AT133468" i="2"/>
  <c r="AT133469" i="2"/>
  <c r="AT133470" i="2"/>
  <c r="AT133471" i="2"/>
  <c r="AT133472" i="2"/>
  <c r="AT133473" i="2"/>
  <c r="AT133474" i="2"/>
  <c r="AT133475" i="2"/>
  <c r="AT133476" i="2"/>
  <c r="AT133477" i="2"/>
  <c r="AT133478" i="2"/>
  <c r="AT133479" i="2"/>
  <c r="AT133480" i="2"/>
  <c r="AT133481" i="2"/>
  <c r="AT133482" i="2"/>
  <c r="AT133483" i="2"/>
  <c r="AT133484" i="2"/>
  <c r="AT133485" i="2"/>
  <c r="AT133486" i="2"/>
  <c r="AT133487" i="2"/>
  <c r="AT133488" i="2"/>
  <c r="AT133489" i="2"/>
  <c r="AT133490" i="2"/>
  <c r="AT133491" i="2"/>
  <c r="AT133492" i="2"/>
  <c r="AT133493" i="2"/>
  <c r="AT133494" i="2"/>
  <c r="AT133495" i="2"/>
  <c r="AT133496" i="2"/>
  <c r="AT133497" i="2"/>
  <c r="AT133498" i="2"/>
  <c r="AT133499" i="2"/>
  <c r="AT133500" i="2"/>
  <c r="AT133501" i="2"/>
  <c r="AT133502" i="2"/>
  <c r="AT133503" i="2"/>
  <c r="AT133504" i="2"/>
  <c r="AT133505" i="2"/>
  <c r="AT133506" i="2"/>
  <c r="AT133507" i="2"/>
  <c r="AT133508" i="2"/>
  <c r="AT133509" i="2"/>
  <c r="AT133510" i="2"/>
  <c r="AT133511" i="2"/>
  <c r="AT133512" i="2"/>
  <c r="AT133513" i="2"/>
  <c r="AT133514" i="2"/>
  <c r="AT133515" i="2"/>
  <c r="AT133516" i="2"/>
  <c r="AT133517" i="2"/>
  <c r="AT133518" i="2"/>
  <c r="AT133519" i="2"/>
  <c r="AT133520" i="2"/>
  <c r="AT133521" i="2"/>
  <c r="AT133522" i="2"/>
  <c r="AT133523" i="2"/>
  <c r="AT133524" i="2"/>
  <c r="AT133525" i="2"/>
  <c r="AT133526" i="2"/>
  <c r="AT133527" i="2"/>
  <c r="AT133528" i="2"/>
  <c r="AT133529" i="2"/>
  <c r="AT133530" i="2"/>
  <c r="AT133531" i="2"/>
  <c r="AT133532" i="2"/>
  <c r="AT133533" i="2"/>
  <c r="AT133534" i="2"/>
  <c r="AT133535" i="2"/>
  <c r="AT133536" i="2"/>
  <c r="AT133537" i="2"/>
  <c r="AT133538" i="2"/>
  <c r="AT133539" i="2"/>
  <c r="AT133540" i="2"/>
  <c r="AT133541" i="2"/>
  <c r="AT133542" i="2"/>
  <c r="AT133543" i="2"/>
  <c r="AT133544" i="2"/>
  <c r="AT133545" i="2"/>
  <c r="AT133546" i="2"/>
  <c r="AT133547" i="2"/>
  <c r="AT133548" i="2"/>
  <c r="AT133549" i="2"/>
  <c r="AT133550" i="2"/>
  <c r="AT133551" i="2"/>
  <c r="AT133552" i="2"/>
  <c r="AT133553" i="2"/>
  <c r="AT133554" i="2"/>
  <c r="AT133555" i="2"/>
  <c r="AT133556" i="2"/>
  <c r="AT133557" i="2"/>
  <c r="AT133558" i="2"/>
  <c r="AT133559" i="2"/>
  <c r="AT133560" i="2"/>
  <c r="AT133561" i="2"/>
  <c r="AT133562" i="2"/>
  <c r="AT133563" i="2"/>
  <c r="AT133564" i="2"/>
  <c r="AT133565" i="2"/>
  <c r="AT133566" i="2"/>
  <c r="AT133567" i="2"/>
  <c r="AT133568" i="2"/>
  <c r="AT133569" i="2"/>
  <c r="AT133570" i="2"/>
  <c r="AT133571" i="2"/>
  <c r="AT133572" i="2"/>
  <c r="AT133573" i="2"/>
  <c r="AT133574" i="2"/>
  <c r="AT133575" i="2"/>
  <c r="AT133576" i="2"/>
  <c r="AT133577" i="2"/>
  <c r="AT133578" i="2"/>
  <c r="AT133579" i="2"/>
  <c r="AT133580" i="2"/>
  <c r="AT133581" i="2"/>
  <c r="AT133582" i="2"/>
  <c r="AT133583" i="2"/>
  <c r="AT133584" i="2"/>
  <c r="AT133585" i="2"/>
  <c r="AT133586" i="2"/>
  <c r="AT133587" i="2"/>
  <c r="AT133588" i="2"/>
  <c r="AT133589" i="2"/>
  <c r="AT133590" i="2"/>
  <c r="AT133591" i="2"/>
  <c r="AT133592" i="2"/>
  <c r="AT133593" i="2"/>
  <c r="AT133594" i="2"/>
  <c r="AT133595" i="2"/>
  <c r="AT133596" i="2"/>
  <c r="AT133597" i="2"/>
  <c r="AT133598" i="2"/>
  <c r="AT133599" i="2"/>
  <c r="AT133600" i="2"/>
  <c r="AT133601" i="2"/>
  <c r="AT133602" i="2"/>
  <c r="AT133603" i="2"/>
  <c r="AT133604" i="2"/>
  <c r="AT133605" i="2"/>
  <c r="AT133606" i="2"/>
  <c r="AT133607" i="2"/>
  <c r="AT133608" i="2"/>
  <c r="AT133609" i="2"/>
  <c r="AT133610" i="2"/>
  <c r="AT133611" i="2"/>
  <c r="AT133612" i="2"/>
  <c r="AT133613" i="2"/>
  <c r="AT133614" i="2"/>
  <c r="AT133615" i="2"/>
  <c r="AT133616" i="2"/>
  <c r="AT133617" i="2"/>
  <c r="AT133618" i="2"/>
  <c r="AT133619" i="2"/>
  <c r="AT133620" i="2"/>
  <c r="AT133621" i="2"/>
  <c r="AT133622" i="2"/>
  <c r="AT133623" i="2"/>
  <c r="AT133624" i="2"/>
  <c r="AT133625" i="2"/>
  <c r="AT133626" i="2"/>
  <c r="AT133627" i="2"/>
  <c r="AT133628" i="2"/>
  <c r="AT133629" i="2"/>
  <c r="AT133630" i="2"/>
  <c r="AT133631" i="2"/>
  <c r="AT133632" i="2"/>
  <c r="AT133633" i="2"/>
  <c r="AT133634" i="2"/>
  <c r="AT133635" i="2"/>
  <c r="AT133636" i="2"/>
  <c r="AT133637" i="2"/>
  <c r="AT133638" i="2"/>
  <c r="AT133639" i="2"/>
  <c r="AT133640" i="2"/>
  <c r="AT133641" i="2"/>
  <c r="AT133642" i="2"/>
  <c r="AT133643" i="2"/>
  <c r="AT133644" i="2"/>
  <c r="AT133645" i="2"/>
  <c r="AT133646" i="2"/>
  <c r="AT133647" i="2"/>
  <c r="AT133648" i="2"/>
  <c r="AT133649" i="2"/>
  <c r="AT133650" i="2"/>
  <c r="AT133651" i="2"/>
  <c r="AT133652" i="2"/>
  <c r="AT133653" i="2"/>
  <c r="AT133654" i="2"/>
  <c r="AT133655" i="2"/>
  <c r="AT133656" i="2"/>
  <c r="AT133657" i="2"/>
  <c r="AT133658" i="2"/>
  <c r="AT133659" i="2"/>
  <c r="AT133660" i="2"/>
  <c r="AT133661" i="2"/>
  <c r="AT133662" i="2"/>
  <c r="AT133663" i="2"/>
  <c r="AT133664" i="2"/>
  <c r="AT133665" i="2"/>
  <c r="AT133666" i="2"/>
  <c r="AT133667" i="2"/>
  <c r="AT133668" i="2"/>
  <c r="AT133669" i="2"/>
  <c r="AT133670" i="2"/>
  <c r="AT133671" i="2"/>
  <c r="AT133672" i="2"/>
  <c r="AT133673" i="2"/>
  <c r="AT133674" i="2"/>
  <c r="AT133675" i="2"/>
  <c r="AT133676" i="2"/>
  <c r="AT133677" i="2"/>
  <c r="AT133678" i="2"/>
  <c r="AT133679" i="2"/>
  <c r="AT133680" i="2"/>
  <c r="AT133681" i="2"/>
  <c r="AT133682" i="2"/>
  <c r="AT133683" i="2"/>
  <c r="AT133684" i="2"/>
  <c r="AT133685" i="2"/>
  <c r="AT133686" i="2"/>
  <c r="AT133687" i="2"/>
  <c r="AT133688" i="2"/>
  <c r="AT133689" i="2"/>
  <c r="AT133690" i="2"/>
  <c r="AT133691" i="2"/>
  <c r="AT133692" i="2"/>
  <c r="AT133693" i="2"/>
  <c r="AT133694" i="2"/>
  <c r="AT133695" i="2"/>
  <c r="AT133696" i="2"/>
  <c r="AT133697" i="2"/>
  <c r="AT133698" i="2"/>
  <c r="AT133699" i="2"/>
  <c r="AT133700" i="2"/>
  <c r="AT133701" i="2"/>
  <c r="AT133702" i="2"/>
  <c r="AT133703" i="2"/>
  <c r="AT133704" i="2"/>
  <c r="AT133705" i="2"/>
  <c r="AT133706" i="2"/>
  <c r="AT133707" i="2"/>
  <c r="AT133708" i="2"/>
  <c r="AT133709" i="2"/>
  <c r="AT133710" i="2"/>
  <c r="AT133711" i="2"/>
  <c r="AT133712" i="2"/>
  <c r="AT133713" i="2"/>
  <c r="AT133714" i="2"/>
  <c r="AT133715" i="2"/>
  <c r="AT133716" i="2"/>
  <c r="AT133717" i="2"/>
  <c r="AT133718" i="2"/>
  <c r="AT133719" i="2"/>
  <c r="AT133720" i="2"/>
  <c r="AT133721" i="2"/>
  <c r="AT133722" i="2"/>
  <c r="AT133723" i="2"/>
  <c r="AT133724" i="2"/>
  <c r="AT133725" i="2"/>
  <c r="AT133726" i="2"/>
  <c r="AT133727" i="2"/>
  <c r="AT133728" i="2"/>
  <c r="AT133729" i="2"/>
  <c r="AT133730" i="2"/>
  <c r="AT133731" i="2"/>
  <c r="AT133732" i="2"/>
  <c r="AT133733" i="2"/>
  <c r="AT133734" i="2"/>
  <c r="AT133735" i="2"/>
  <c r="AT133736" i="2"/>
  <c r="AT133737" i="2"/>
  <c r="AT133738" i="2"/>
  <c r="AT133739" i="2"/>
  <c r="AT133740" i="2"/>
  <c r="AT133741" i="2"/>
  <c r="AT133742" i="2"/>
  <c r="AT133743" i="2"/>
  <c r="AT133744" i="2"/>
  <c r="AT133745" i="2"/>
  <c r="AT133746" i="2"/>
  <c r="AT133747" i="2"/>
  <c r="AT133748" i="2"/>
  <c r="AT133749" i="2"/>
  <c r="AT133750" i="2"/>
  <c r="AT133751" i="2"/>
  <c r="AT133752" i="2"/>
  <c r="AT133753" i="2"/>
  <c r="AT133754" i="2"/>
  <c r="AT133755" i="2"/>
  <c r="AT133756" i="2"/>
  <c r="AT133757" i="2"/>
  <c r="AT133758" i="2"/>
  <c r="AT133759" i="2"/>
  <c r="AT133760" i="2"/>
  <c r="AT133761" i="2"/>
  <c r="AT133762" i="2"/>
  <c r="AT133763" i="2"/>
  <c r="AT133764" i="2"/>
  <c r="AT133765" i="2"/>
  <c r="AT133766" i="2"/>
  <c r="AT133767" i="2"/>
  <c r="AT133768" i="2"/>
  <c r="AT133769" i="2"/>
  <c r="AT133770" i="2"/>
  <c r="AT133771" i="2"/>
  <c r="AT133772" i="2"/>
  <c r="AT133773" i="2"/>
  <c r="AT133774" i="2"/>
  <c r="AT133775" i="2"/>
  <c r="AT133776" i="2"/>
  <c r="AT133777" i="2"/>
  <c r="AT133778" i="2"/>
  <c r="AT133779" i="2"/>
  <c r="AT133780" i="2"/>
  <c r="AT133781" i="2"/>
  <c r="AT133782" i="2"/>
  <c r="AT133783" i="2"/>
  <c r="AT133784" i="2"/>
  <c r="AT133785" i="2"/>
  <c r="AT133786" i="2"/>
  <c r="AT133787" i="2"/>
  <c r="AT133788" i="2"/>
  <c r="AT133789" i="2"/>
  <c r="AT133790" i="2"/>
  <c r="AT133791" i="2"/>
  <c r="AT133792" i="2"/>
  <c r="AT133793" i="2"/>
  <c r="AT133794" i="2"/>
  <c r="AT133795" i="2"/>
  <c r="AT133796" i="2"/>
  <c r="AT133797" i="2"/>
  <c r="AT133798" i="2"/>
  <c r="AT133799" i="2"/>
  <c r="AT133800" i="2"/>
  <c r="AT133801" i="2"/>
  <c r="AT133802" i="2"/>
  <c r="AT133803" i="2"/>
  <c r="AT133804" i="2"/>
  <c r="AT133805" i="2"/>
  <c r="AT133806" i="2"/>
  <c r="AT133807" i="2"/>
  <c r="AT133808" i="2"/>
  <c r="AT133809" i="2"/>
  <c r="AT133810" i="2"/>
  <c r="AT133811" i="2"/>
  <c r="AT133812" i="2"/>
  <c r="AT133813" i="2"/>
  <c r="AT133814" i="2"/>
  <c r="AT133815" i="2"/>
  <c r="AT133816" i="2"/>
  <c r="AT133817" i="2"/>
  <c r="AT133818" i="2"/>
  <c r="AT133819" i="2"/>
  <c r="AT133820" i="2"/>
  <c r="AT133821" i="2"/>
  <c r="AT133822" i="2"/>
  <c r="AT133823" i="2"/>
  <c r="AT133824" i="2"/>
  <c r="AT133825" i="2"/>
  <c r="AT133826" i="2"/>
  <c r="AT133827" i="2"/>
  <c r="AT133828" i="2"/>
  <c r="AT133829" i="2"/>
  <c r="AT133830" i="2"/>
  <c r="AT133831" i="2"/>
  <c r="AT133832" i="2"/>
  <c r="AT133833" i="2"/>
  <c r="AT133834" i="2"/>
  <c r="AT133835" i="2"/>
  <c r="AT133836" i="2"/>
  <c r="AT133837" i="2"/>
  <c r="AT133838" i="2"/>
  <c r="AT133839" i="2"/>
  <c r="AT133840" i="2"/>
  <c r="AT133841" i="2"/>
  <c r="AT133842" i="2"/>
  <c r="AT133843" i="2"/>
  <c r="AT133844" i="2"/>
  <c r="AT133845" i="2"/>
  <c r="AT133846" i="2"/>
  <c r="AT133847" i="2"/>
  <c r="AT133848" i="2"/>
  <c r="AT133849" i="2"/>
  <c r="AT133850" i="2"/>
  <c r="AT133851" i="2"/>
  <c r="AT133852" i="2"/>
  <c r="AT133853" i="2"/>
  <c r="AT133854" i="2"/>
  <c r="AT133855" i="2"/>
  <c r="AT133856" i="2"/>
  <c r="AT133857" i="2"/>
  <c r="AT133858" i="2"/>
  <c r="AT133859" i="2"/>
  <c r="AT133860" i="2"/>
  <c r="AT133861" i="2"/>
  <c r="AT133862" i="2"/>
  <c r="AT133863" i="2"/>
  <c r="AT133864" i="2"/>
  <c r="AT133865" i="2"/>
  <c r="AT133866" i="2"/>
  <c r="AT133867" i="2"/>
  <c r="AT133868" i="2"/>
  <c r="AT133869" i="2"/>
  <c r="AT133870" i="2"/>
  <c r="AT133871" i="2"/>
  <c r="AT133872" i="2"/>
  <c r="AT133873" i="2"/>
  <c r="AT133874" i="2"/>
  <c r="AT133875" i="2"/>
  <c r="AT133876" i="2"/>
  <c r="AT133877" i="2"/>
  <c r="AT133878" i="2"/>
  <c r="AT133879" i="2"/>
  <c r="AT133880" i="2"/>
  <c r="AT133881" i="2"/>
  <c r="AT133882" i="2"/>
  <c r="AT133883" i="2"/>
  <c r="AT133884" i="2"/>
  <c r="AT133885" i="2"/>
  <c r="AT133886" i="2"/>
  <c r="AT133887" i="2"/>
  <c r="AT133888" i="2"/>
  <c r="AT133889" i="2"/>
  <c r="AT133890" i="2"/>
  <c r="AT133891" i="2"/>
  <c r="AT133892" i="2"/>
  <c r="AT133893" i="2"/>
  <c r="AT133894" i="2"/>
  <c r="AT133895" i="2"/>
  <c r="AT133896" i="2"/>
  <c r="AT133897" i="2"/>
  <c r="AT133898" i="2"/>
  <c r="AT133899" i="2"/>
  <c r="AT133900" i="2"/>
  <c r="AT133901" i="2"/>
  <c r="AT133902" i="2"/>
  <c r="AT133903" i="2"/>
  <c r="AT133904" i="2"/>
  <c r="AT133905" i="2"/>
  <c r="AT133906" i="2"/>
  <c r="AT133907" i="2"/>
  <c r="AT133908" i="2"/>
  <c r="AT133909" i="2"/>
  <c r="AT133910" i="2"/>
  <c r="AT133911" i="2"/>
  <c r="AT133912" i="2"/>
  <c r="AT133913" i="2"/>
  <c r="AT133914" i="2"/>
  <c r="AT133915" i="2"/>
  <c r="AT133916" i="2"/>
  <c r="AT133917" i="2"/>
  <c r="AT133918" i="2"/>
  <c r="AT133919" i="2"/>
  <c r="AT133920" i="2"/>
  <c r="AT133921" i="2"/>
  <c r="AT133922" i="2"/>
  <c r="AT133923" i="2"/>
  <c r="AT133924" i="2"/>
  <c r="AT133925" i="2"/>
  <c r="AT133926" i="2"/>
  <c r="AT133927" i="2"/>
  <c r="AT133928" i="2"/>
  <c r="AT133929" i="2"/>
  <c r="AT133930" i="2"/>
  <c r="AT133931" i="2"/>
  <c r="AT133932" i="2"/>
  <c r="AT133933" i="2"/>
  <c r="AT133934" i="2"/>
  <c r="AT133935" i="2"/>
  <c r="AT133936" i="2"/>
  <c r="AT133937" i="2"/>
  <c r="AT133938" i="2"/>
  <c r="AT133939" i="2"/>
  <c r="AT133940" i="2"/>
  <c r="AT133941" i="2"/>
  <c r="AT133942" i="2"/>
  <c r="AT133943" i="2"/>
  <c r="AT133944" i="2"/>
  <c r="AT133945" i="2"/>
  <c r="AT133946" i="2"/>
  <c r="AT133947" i="2"/>
  <c r="AT133948" i="2"/>
  <c r="AT133949" i="2"/>
  <c r="AT133950" i="2"/>
  <c r="AT133951" i="2"/>
  <c r="AT133952" i="2"/>
  <c r="AT133953" i="2"/>
  <c r="AT133954" i="2"/>
  <c r="AT133955" i="2"/>
  <c r="AT133956" i="2"/>
  <c r="AT133957" i="2"/>
  <c r="AT133958" i="2"/>
  <c r="AT133959" i="2"/>
  <c r="AT133960" i="2"/>
  <c r="AT133961" i="2"/>
  <c r="AT133962" i="2"/>
  <c r="AT133963" i="2"/>
  <c r="AT133964" i="2"/>
  <c r="AT133965" i="2"/>
  <c r="AT133966" i="2"/>
  <c r="AT133967" i="2"/>
  <c r="AT133968" i="2"/>
  <c r="AT133969" i="2"/>
  <c r="AT133970" i="2"/>
  <c r="AT133971" i="2"/>
  <c r="AT133972" i="2"/>
  <c r="AT133973" i="2"/>
  <c r="AT133974" i="2"/>
  <c r="AT133975" i="2"/>
  <c r="AT133976" i="2"/>
  <c r="AT133977" i="2"/>
  <c r="AT133978" i="2"/>
  <c r="AT133979" i="2"/>
  <c r="AT133980" i="2"/>
  <c r="AT133981" i="2"/>
  <c r="AT133982" i="2"/>
  <c r="AT133983" i="2"/>
  <c r="AT133984" i="2"/>
  <c r="AT133985" i="2"/>
  <c r="AT133986" i="2"/>
  <c r="AT133987" i="2"/>
  <c r="AT133988" i="2"/>
  <c r="AT133989" i="2"/>
  <c r="AT133990" i="2"/>
  <c r="AT133991" i="2"/>
  <c r="AT133992" i="2"/>
  <c r="AT133993" i="2"/>
  <c r="AT133994" i="2"/>
  <c r="AT133995" i="2"/>
  <c r="AT133996" i="2"/>
  <c r="AT133997" i="2"/>
  <c r="AT133998" i="2"/>
  <c r="AT133999" i="2"/>
  <c r="AT134000" i="2"/>
  <c r="AT134001" i="2"/>
  <c r="AT134002" i="2"/>
  <c r="AT134003" i="2"/>
  <c r="AT134004" i="2"/>
  <c r="AT134005" i="2"/>
  <c r="AT134006" i="2"/>
  <c r="AT134007" i="2"/>
  <c r="AT134008" i="2"/>
  <c r="AT134009" i="2"/>
  <c r="AT134010" i="2"/>
  <c r="AT134011" i="2"/>
  <c r="AT134012" i="2"/>
  <c r="AT134013" i="2"/>
  <c r="AT134014" i="2"/>
  <c r="AT134015" i="2"/>
  <c r="AT134016" i="2"/>
  <c r="AT134017" i="2"/>
  <c r="AT134018" i="2"/>
  <c r="AT134019" i="2"/>
  <c r="AT134020" i="2"/>
  <c r="AT134021" i="2"/>
  <c r="AT134022" i="2"/>
  <c r="AT134023" i="2"/>
  <c r="AT134024" i="2"/>
  <c r="AT134025" i="2"/>
  <c r="AT134026" i="2"/>
  <c r="AT134027" i="2"/>
  <c r="AT134028" i="2"/>
  <c r="AT134029" i="2"/>
  <c r="AT134030" i="2"/>
  <c r="AT134031" i="2"/>
  <c r="AT134032" i="2"/>
  <c r="AT134033" i="2"/>
  <c r="AT134034" i="2"/>
  <c r="AT134035" i="2"/>
  <c r="AT134036" i="2"/>
  <c r="AT134037" i="2"/>
  <c r="AT134038" i="2"/>
  <c r="AT134039" i="2"/>
  <c r="AT134040" i="2"/>
  <c r="AT134041" i="2"/>
  <c r="AT134042" i="2"/>
  <c r="AT134043" i="2"/>
  <c r="AT134044" i="2"/>
  <c r="AT134045" i="2"/>
  <c r="AT134046" i="2"/>
  <c r="AT134047" i="2"/>
  <c r="AT134048" i="2"/>
  <c r="AT134049" i="2"/>
  <c r="AT134050" i="2"/>
  <c r="AT134051" i="2"/>
  <c r="AT134052" i="2"/>
  <c r="AT134053" i="2"/>
  <c r="AT134054" i="2"/>
  <c r="AT134055" i="2"/>
  <c r="AT134056" i="2"/>
  <c r="AT134057" i="2"/>
  <c r="AT134058" i="2"/>
  <c r="AT134059" i="2"/>
  <c r="AT134060" i="2"/>
  <c r="AT134061" i="2"/>
  <c r="AT134062" i="2"/>
  <c r="AT134063" i="2"/>
  <c r="AT134064" i="2"/>
  <c r="AT134065" i="2"/>
  <c r="AT134066" i="2"/>
  <c r="AT134067" i="2"/>
  <c r="AT134068" i="2"/>
  <c r="AT134069" i="2"/>
  <c r="AT134070" i="2"/>
  <c r="AT134071" i="2"/>
  <c r="AT134072" i="2"/>
  <c r="AT134073" i="2"/>
  <c r="AT134074" i="2"/>
  <c r="AT134075" i="2"/>
  <c r="AT134076" i="2"/>
  <c r="AT134077" i="2"/>
  <c r="AT134078" i="2"/>
  <c r="AT134079" i="2"/>
  <c r="AT134080" i="2"/>
  <c r="AT134081" i="2"/>
  <c r="AT134082" i="2"/>
  <c r="AT134083" i="2"/>
  <c r="AT134084" i="2"/>
  <c r="AT134085" i="2"/>
  <c r="AT134086" i="2"/>
  <c r="AT134087" i="2"/>
  <c r="AT134088" i="2"/>
  <c r="AT134089" i="2"/>
  <c r="AT134090" i="2"/>
  <c r="AT134091" i="2"/>
  <c r="AT134092" i="2"/>
  <c r="AT134093" i="2"/>
  <c r="AT134094" i="2"/>
  <c r="AT134095" i="2"/>
  <c r="AT134096" i="2"/>
  <c r="AT134097" i="2"/>
  <c r="AT134098" i="2"/>
  <c r="AT134099" i="2"/>
  <c r="AT134100" i="2"/>
  <c r="AT134101" i="2"/>
  <c r="AT134102" i="2"/>
  <c r="AT134103" i="2"/>
  <c r="AT134104" i="2"/>
  <c r="AT134105" i="2"/>
  <c r="AT134106" i="2"/>
  <c r="AT134107" i="2"/>
  <c r="AT134108" i="2"/>
  <c r="AT134109" i="2"/>
  <c r="AT134110" i="2"/>
  <c r="AT134111" i="2"/>
  <c r="AT134112" i="2"/>
  <c r="AT134113" i="2"/>
  <c r="AT134114" i="2"/>
  <c r="AT134115" i="2"/>
  <c r="AT134116" i="2"/>
  <c r="AT134117" i="2"/>
  <c r="AT134118" i="2"/>
  <c r="AT134119" i="2"/>
  <c r="AT134120" i="2"/>
  <c r="AT134121" i="2"/>
  <c r="AT134122" i="2"/>
  <c r="AT134123" i="2"/>
  <c r="AT134124" i="2"/>
  <c r="AT134125" i="2"/>
  <c r="AT134126" i="2"/>
  <c r="AT134127" i="2"/>
  <c r="AT134128" i="2"/>
  <c r="AT134129" i="2"/>
  <c r="AT134130" i="2"/>
  <c r="AT134131" i="2"/>
  <c r="AT134132" i="2"/>
  <c r="AT134133" i="2"/>
  <c r="AT134134" i="2"/>
  <c r="AT134135" i="2"/>
  <c r="AT134136" i="2"/>
  <c r="AT134137" i="2"/>
  <c r="AT134138" i="2"/>
  <c r="AT134139" i="2"/>
  <c r="AT134140" i="2"/>
  <c r="AT134141" i="2"/>
  <c r="AT134142" i="2"/>
  <c r="AT134143" i="2"/>
  <c r="AT134144" i="2"/>
  <c r="AT134145" i="2"/>
  <c r="AT134146" i="2"/>
  <c r="AT134147" i="2"/>
  <c r="AT134148" i="2"/>
  <c r="AT134149" i="2"/>
  <c r="AT134150" i="2"/>
  <c r="AT134151" i="2"/>
  <c r="AT134152" i="2"/>
  <c r="AT134153" i="2"/>
  <c r="AT134154" i="2"/>
  <c r="AT134155" i="2"/>
  <c r="AT134156" i="2"/>
  <c r="AT134157" i="2"/>
  <c r="AT134158" i="2"/>
  <c r="AT134159" i="2"/>
  <c r="AT134160" i="2"/>
  <c r="AT134161" i="2"/>
  <c r="AT134162" i="2"/>
  <c r="AT134163" i="2"/>
  <c r="AT134164" i="2"/>
  <c r="AT134165" i="2"/>
  <c r="AT134166" i="2"/>
  <c r="AT134167" i="2"/>
  <c r="AT134168" i="2"/>
  <c r="AT134169" i="2"/>
  <c r="AT134170" i="2"/>
  <c r="AT134171" i="2"/>
  <c r="AT134172" i="2"/>
  <c r="AT134173" i="2"/>
  <c r="AT134174" i="2"/>
  <c r="AT134175" i="2"/>
  <c r="AT134176" i="2"/>
  <c r="AT134177" i="2"/>
  <c r="AT134178" i="2"/>
  <c r="AT134179" i="2"/>
  <c r="AT134180" i="2"/>
  <c r="AT134181" i="2"/>
  <c r="AT134182" i="2"/>
  <c r="AT134183" i="2"/>
  <c r="AT134184" i="2"/>
  <c r="AT134185" i="2"/>
  <c r="AT134186" i="2"/>
  <c r="AT134187" i="2"/>
  <c r="AT134188" i="2"/>
  <c r="AT134189" i="2"/>
  <c r="AT134190" i="2"/>
  <c r="AT134191" i="2"/>
  <c r="AT134192" i="2"/>
  <c r="AT134193" i="2"/>
  <c r="AT134194" i="2"/>
  <c r="AT134195" i="2"/>
  <c r="AT134196" i="2"/>
  <c r="AT134197" i="2"/>
  <c r="AT134198" i="2"/>
  <c r="AT134199" i="2"/>
  <c r="AT134200" i="2"/>
  <c r="AT134201" i="2"/>
  <c r="AT134202" i="2"/>
  <c r="AT134203" i="2"/>
  <c r="AT134204" i="2"/>
  <c r="AT134205" i="2"/>
  <c r="AT134206" i="2"/>
  <c r="AT134207" i="2"/>
  <c r="AT134208" i="2"/>
  <c r="AT134209" i="2"/>
  <c r="AT134210" i="2"/>
  <c r="AT134211" i="2"/>
  <c r="AT134212" i="2"/>
  <c r="AT134213" i="2"/>
  <c r="AT134214" i="2"/>
  <c r="AT134215" i="2"/>
  <c r="AT134216" i="2"/>
  <c r="AT134217" i="2"/>
  <c r="AT134218" i="2"/>
  <c r="AT134219" i="2"/>
  <c r="AT134220" i="2"/>
  <c r="AT134221" i="2"/>
  <c r="AT134222" i="2"/>
  <c r="AT134223" i="2"/>
  <c r="AT134224" i="2"/>
  <c r="AT134225" i="2"/>
  <c r="AT134226" i="2"/>
  <c r="AT134227" i="2"/>
  <c r="AT134228" i="2"/>
  <c r="AT134229" i="2"/>
  <c r="AT134230" i="2"/>
  <c r="AT134231" i="2"/>
  <c r="AT134232" i="2"/>
  <c r="AT134233" i="2"/>
  <c r="AT134234" i="2"/>
  <c r="AT134235" i="2"/>
  <c r="AT134236" i="2"/>
  <c r="AT134237" i="2"/>
  <c r="AT134238" i="2"/>
  <c r="AT134239" i="2"/>
  <c r="AT134240" i="2"/>
  <c r="AT134241" i="2"/>
  <c r="AT134242" i="2"/>
  <c r="AT134243" i="2"/>
  <c r="AT134244" i="2"/>
  <c r="AT134245" i="2"/>
  <c r="AT134246" i="2"/>
  <c r="AT134247" i="2"/>
  <c r="AT134248" i="2"/>
  <c r="AT134249" i="2"/>
  <c r="AT134250" i="2"/>
  <c r="AT134251" i="2"/>
  <c r="AT134252" i="2"/>
  <c r="AT134253" i="2"/>
  <c r="AT134254" i="2"/>
  <c r="AT134255" i="2"/>
  <c r="AT134256" i="2"/>
  <c r="AT134257" i="2"/>
  <c r="AT134258" i="2"/>
  <c r="AT134259" i="2"/>
  <c r="AT134260" i="2"/>
  <c r="AT134261" i="2"/>
  <c r="AT134262" i="2"/>
  <c r="AT134263" i="2"/>
  <c r="AT134264" i="2"/>
  <c r="AT134265" i="2"/>
  <c r="AT134266" i="2"/>
  <c r="AT134267" i="2"/>
  <c r="AT134268" i="2"/>
  <c r="AT134269" i="2"/>
  <c r="AT134270" i="2"/>
  <c r="AT134271" i="2"/>
  <c r="AT134272" i="2"/>
  <c r="AT134273" i="2"/>
  <c r="AT134274" i="2"/>
  <c r="AT134275" i="2"/>
  <c r="AT134276" i="2"/>
  <c r="AT134277" i="2"/>
  <c r="AT134278" i="2"/>
  <c r="AT134279" i="2"/>
  <c r="AT134280" i="2"/>
  <c r="AT134281" i="2"/>
  <c r="AT134282" i="2"/>
  <c r="AT134283" i="2"/>
  <c r="AT134284" i="2"/>
  <c r="AT134285" i="2"/>
  <c r="AT134286" i="2"/>
  <c r="AT134287" i="2"/>
  <c r="AT134288" i="2"/>
  <c r="AT134289" i="2"/>
  <c r="AT134290" i="2"/>
  <c r="AT134291" i="2"/>
  <c r="AT134292" i="2"/>
  <c r="AT134293" i="2"/>
  <c r="AT134294" i="2"/>
  <c r="AT134295" i="2"/>
  <c r="AT134296" i="2"/>
  <c r="AT134297" i="2"/>
  <c r="AT134298" i="2"/>
  <c r="AT134299" i="2"/>
  <c r="AT134300" i="2"/>
  <c r="AT134301" i="2"/>
  <c r="AT134302" i="2"/>
  <c r="AT134303" i="2"/>
  <c r="AT134304" i="2"/>
  <c r="AT134305" i="2"/>
  <c r="AT134306" i="2"/>
  <c r="AT134307" i="2"/>
  <c r="AT134308" i="2"/>
  <c r="AT134309" i="2"/>
  <c r="AT134310" i="2"/>
  <c r="AT134311" i="2"/>
  <c r="AT134312" i="2"/>
  <c r="AT134313" i="2"/>
  <c r="AT134314" i="2"/>
  <c r="AT134315" i="2"/>
  <c r="AT134316" i="2"/>
  <c r="AT134317" i="2"/>
  <c r="AT134318" i="2"/>
  <c r="AT134319" i="2"/>
  <c r="AT134320" i="2"/>
  <c r="AT134321" i="2"/>
  <c r="AT134322" i="2"/>
  <c r="AT134323" i="2"/>
  <c r="AT134324" i="2"/>
  <c r="AT134325" i="2"/>
  <c r="AT134326" i="2"/>
  <c r="AT134327" i="2"/>
  <c r="AT134328" i="2"/>
  <c r="AT134329" i="2"/>
  <c r="AT134330" i="2"/>
  <c r="AT134331" i="2"/>
  <c r="AT134332" i="2"/>
  <c r="AT134333" i="2"/>
  <c r="AT134334" i="2"/>
  <c r="AT134335" i="2"/>
  <c r="AT134336" i="2"/>
  <c r="AT134337" i="2"/>
  <c r="AT134338" i="2"/>
  <c r="AT134339" i="2"/>
  <c r="AT134340" i="2"/>
  <c r="AT134341" i="2"/>
  <c r="AT134342" i="2"/>
  <c r="AT134343" i="2"/>
  <c r="AT134344" i="2"/>
  <c r="AT134345" i="2"/>
  <c r="AT134346" i="2"/>
  <c r="AT134347" i="2"/>
  <c r="AT134348" i="2"/>
  <c r="AT134349" i="2"/>
  <c r="AT134350" i="2"/>
  <c r="AT134351" i="2"/>
  <c r="AT134352" i="2"/>
  <c r="AT134353" i="2"/>
  <c r="AT134354" i="2"/>
  <c r="AT134355" i="2"/>
  <c r="AT134356" i="2"/>
  <c r="AT134357" i="2"/>
  <c r="AT134358" i="2"/>
  <c r="AT134359" i="2"/>
  <c r="AT134360" i="2"/>
  <c r="AT134361" i="2"/>
  <c r="AT134362" i="2"/>
  <c r="AT134363" i="2"/>
  <c r="AT134364" i="2"/>
  <c r="AT134365" i="2"/>
  <c r="AT134366" i="2"/>
  <c r="AT134367" i="2"/>
  <c r="AT134368" i="2"/>
  <c r="AT134369" i="2"/>
  <c r="AT134370" i="2"/>
  <c r="AT134371" i="2"/>
  <c r="AT134372" i="2"/>
  <c r="AT134373" i="2"/>
  <c r="AT134374" i="2"/>
  <c r="AT134375" i="2"/>
  <c r="AT134376" i="2"/>
  <c r="AT134377" i="2"/>
  <c r="AT134378" i="2"/>
  <c r="AT134379" i="2"/>
  <c r="AT134380" i="2"/>
  <c r="AT134381" i="2"/>
  <c r="AT134382" i="2"/>
  <c r="AT134383" i="2"/>
  <c r="AT134384" i="2"/>
  <c r="AT134385" i="2"/>
  <c r="AT134386" i="2"/>
  <c r="AT134387" i="2"/>
  <c r="AT134388" i="2"/>
  <c r="AT134389" i="2"/>
  <c r="AT134390" i="2"/>
  <c r="AT134391" i="2"/>
  <c r="AT134392" i="2"/>
  <c r="AT134393" i="2"/>
  <c r="AT134394" i="2"/>
  <c r="AT134395" i="2"/>
  <c r="AT134396" i="2"/>
  <c r="AT134397" i="2"/>
  <c r="AT134398" i="2"/>
  <c r="AT134399" i="2"/>
  <c r="AT134400" i="2"/>
  <c r="AT134401" i="2"/>
  <c r="AT134402" i="2"/>
  <c r="AT134403" i="2"/>
  <c r="AT134404" i="2"/>
  <c r="AT134405" i="2"/>
  <c r="AT134406" i="2"/>
  <c r="AT134407" i="2"/>
  <c r="AT134408" i="2"/>
  <c r="AT134409" i="2"/>
  <c r="AT134410" i="2"/>
  <c r="AT134411" i="2"/>
  <c r="AT134412" i="2"/>
  <c r="AT134413" i="2"/>
  <c r="AT134414" i="2"/>
  <c r="AT134415" i="2"/>
  <c r="AT134416" i="2"/>
  <c r="AT134417" i="2"/>
  <c r="AT134418" i="2"/>
  <c r="AT134419" i="2"/>
  <c r="AT134420" i="2"/>
  <c r="AT134421" i="2"/>
  <c r="AT134422" i="2"/>
  <c r="AT134423" i="2"/>
  <c r="AT134424" i="2"/>
  <c r="AT134425" i="2"/>
  <c r="AT134426" i="2"/>
  <c r="AT134427" i="2"/>
  <c r="AT134428" i="2"/>
  <c r="AT134429" i="2"/>
  <c r="AT134430" i="2"/>
  <c r="AT134431" i="2"/>
  <c r="AT134432" i="2"/>
  <c r="AT134433" i="2"/>
  <c r="AT134434" i="2"/>
  <c r="AT134435" i="2"/>
  <c r="AT134436" i="2"/>
  <c r="AT134437" i="2"/>
  <c r="AT134438" i="2"/>
  <c r="AT134439" i="2"/>
  <c r="AT134440" i="2"/>
  <c r="AT134441" i="2"/>
  <c r="AT134442" i="2"/>
  <c r="AT134443" i="2"/>
  <c r="AT134444" i="2"/>
  <c r="AT134445" i="2"/>
  <c r="AT134446" i="2"/>
  <c r="AT134447" i="2"/>
  <c r="AT134448" i="2"/>
  <c r="AT134449" i="2"/>
  <c r="AT134450" i="2"/>
  <c r="AT134451" i="2"/>
  <c r="AT134452" i="2"/>
  <c r="AT134453" i="2"/>
  <c r="AT134454" i="2"/>
  <c r="AT134455" i="2"/>
  <c r="AT134456" i="2"/>
  <c r="AT134457" i="2"/>
  <c r="AT134458" i="2"/>
  <c r="AT134459" i="2"/>
  <c r="AT134460" i="2"/>
  <c r="AT134461" i="2"/>
  <c r="AT134462" i="2"/>
  <c r="AT134463" i="2"/>
  <c r="AT134464" i="2"/>
  <c r="AT134465" i="2"/>
  <c r="AT134466" i="2"/>
  <c r="AT134467" i="2"/>
  <c r="AT134468" i="2"/>
  <c r="AT134469" i="2"/>
  <c r="AT134470" i="2"/>
  <c r="AT134471" i="2"/>
  <c r="AT134472" i="2"/>
  <c r="AT134473" i="2"/>
  <c r="AT134474" i="2"/>
  <c r="AT134475" i="2"/>
  <c r="AT134476" i="2"/>
  <c r="AT134477" i="2"/>
  <c r="AT134478" i="2"/>
  <c r="AT134479" i="2"/>
  <c r="AT134480" i="2"/>
  <c r="AT134481" i="2"/>
  <c r="AT134482" i="2"/>
  <c r="AT134483" i="2"/>
  <c r="AT134484" i="2"/>
  <c r="AT134485" i="2"/>
  <c r="AT134486" i="2"/>
  <c r="AT134487" i="2"/>
  <c r="AT134488" i="2"/>
  <c r="AT134489" i="2"/>
  <c r="AT134490" i="2"/>
  <c r="AT134491" i="2"/>
  <c r="AT134492" i="2"/>
  <c r="AT134493" i="2"/>
  <c r="AT134494" i="2"/>
  <c r="AT134495" i="2"/>
  <c r="AT134496" i="2"/>
  <c r="AT134497" i="2"/>
  <c r="AT134498" i="2"/>
  <c r="AT134499" i="2"/>
  <c r="AT134500" i="2"/>
  <c r="AT134501" i="2"/>
  <c r="AT134502" i="2"/>
  <c r="AT134503" i="2"/>
  <c r="AT134504" i="2"/>
  <c r="AT134505" i="2"/>
  <c r="AT134506" i="2"/>
  <c r="AT134507" i="2"/>
  <c r="AT134508" i="2"/>
  <c r="AT134509" i="2"/>
  <c r="AT134510" i="2"/>
  <c r="AT134511" i="2"/>
  <c r="AT134512" i="2"/>
  <c r="AT134513" i="2"/>
  <c r="AT134514" i="2"/>
  <c r="AT134515" i="2"/>
  <c r="AT134516" i="2"/>
  <c r="AT134517" i="2"/>
  <c r="AT134518" i="2"/>
  <c r="AT134519" i="2"/>
  <c r="AT134520" i="2"/>
  <c r="AT134521" i="2"/>
  <c r="AT134522" i="2"/>
  <c r="AT134523" i="2"/>
  <c r="AT134524" i="2"/>
  <c r="AT134525" i="2"/>
  <c r="AT134526" i="2"/>
  <c r="AT134527" i="2"/>
  <c r="AT134528" i="2"/>
  <c r="AT134529" i="2"/>
  <c r="AT134530" i="2"/>
  <c r="AT134531" i="2"/>
  <c r="AT134532" i="2"/>
  <c r="AT134533" i="2"/>
  <c r="AT134534" i="2"/>
  <c r="AT134535" i="2"/>
  <c r="AT134536" i="2"/>
  <c r="AT134537" i="2"/>
  <c r="AT134538" i="2"/>
  <c r="AT134539" i="2"/>
  <c r="AT134540" i="2"/>
  <c r="AT134541" i="2"/>
  <c r="AT134542" i="2"/>
  <c r="AT134543" i="2"/>
  <c r="AT134544" i="2"/>
  <c r="AT134545" i="2"/>
  <c r="AT134546" i="2"/>
  <c r="AT134547" i="2"/>
  <c r="AT134548" i="2"/>
  <c r="AT134549" i="2"/>
  <c r="AT134550" i="2"/>
  <c r="AT134551" i="2"/>
  <c r="AT134552" i="2"/>
  <c r="AT134553" i="2"/>
  <c r="AT134554" i="2"/>
  <c r="AT134555" i="2"/>
  <c r="AT134556" i="2"/>
  <c r="AT134557" i="2"/>
  <c r="AT134558" i="2"/>
  <c r="AT134559" i="2"/>
  <c r="AT134560" i="2"/>
  <c r="AT134561" i="2"/>
  <c r="AT134562" i="2"/>
  <c r="AT134563" i="2"/>
  <c r="AT134564" i="2"/>
  <c r="AT134565" i="2"/>
  <c r="AT134566" i="2"/>
  <c r="AT134567" i="2"/>
  <c r="AT134568" i="2"/>
  <c r="AT134569" i="2"/>
  <c r="AT134570" i="2"/>
  <c r="AT134571" i="2"/>
  <c r="AT134572" i="2"/>
  <c r="AT134573" i="2"/>
  <c r="AT134574" i="2"/>
  <c r="AT134575" i="2"/>
  <c r="AT134576" i="2"/>
  <c r="AT134577" i="2"/>
  <c r="AT134578" i="2"/>
  <c r="AT134579" i="2"/>
  <c r="AT134580" i="2"/>
  <c r="AT134581" i="2"/>
  <c r="AT134582" i="2"/>
  <c r="AT134583" i="2"/>
  <c r="AT134584" i="2"/>
  <c r="AT134585" i="2"/>
  <c r="AT134586" i="2"/>
  <c r="AT134587" i="2"/>
  <c r="AT134588" i="2"/>
  <c r="AT134589" i="2"/>
  <c r="AT134590" i="2"/>
  <c r="AT134591" i="2"/>
  <c r="AT134592" i="2"/>
  <c r="AT134593" i="2"/>
  <c r="AT134594" i="2"/>
  <c r="AT134595" i="2"/>
  <c r="AT134596" i="2"/>
  <c r="AT134597" i="2"/>
  <c r="AT134598" i="2"/>
  <c r="AT134599" i="2"/>
  <c r="AT134600" i="2"/>
  <c r="AT134601" i="2"/>
  <c r="AT134602" i="2"/>
  <c r="AT134603" i="2"/>
  <c r="AT134604" i="2"/>
  <c r="AT134605" i="2"/>
  <c r="AT134606" i="2"/>
  <c r="AT134607" i="2"/>
  <c r="AT134608" i="2"/>
  <c r="AT134609" i="2"/>
  <c r="AT134610" i="2"/>
  <c r="AT134611" i="2"/>
  <c r="AT134612" i="2"/>
  <c r="AT134613" i="2"/>
  <c r="AT134614" i="2"/>
  <c r="AT134615" i="2"/>
  <c r="AT134616" i="2"/>
  <c r="AT134617" i="2"/>
  <c r="AT134618" i="2"/>
  <c r="AT134619" i="2"/>
  <c r="AT134620" i="2"/>
  <c r="AT134621" i="2"/>
  <c r="AT134622" i="2"/>
  <c r="AT134623" i="2"/>
  <c r="AT134624" i="2"/>
  <c r="AT134625" i="2"/>
  <c r="AT134626" i="2"/>
  <c r="AT134627" i="2"/>
  <c r="AT134628" i="2"/>
  <c r="AT134629" i="2"/>
  <c r="AT134630" i="2"/>
  <c r="AT134631" i="2"/>
  <c r="AT134632" i="2"/>
  <c r="AT134633" i="2"/>
  <c r="AT134634" i="2"/>
  <c r="AT134635" i="2"/>
  <c r="AT134636" i="2"/>
  <c r="AT134637" i="2"/>
  <c r="AT134638" i="2"/>
  <c r="AT134639" i="2"/>
  <c r="AT134640" i="2"/>
  <c r="AT134641" i="2"/>
  <c r="AT134642" i="2"/>
  <c r="AT134643" i="2"/>
  <c r="AT134644" i="2"/>
  <c r="AT134645" i="2"/>
  <c r="AT134646" i="2"/>
  <c r="AT134647" i="2"/>
  <c r="AT134648" i="2"/>
  <c r="AT134649" i="2"/>
  <c r="AT134650" i="2"/>
  <c r="AT134651" i="2"/>
  <c r="AT134652" i="2"/>
  <c r="AT134653" i="2"/>
  <c r="AT134654" i="2"/>
  <c r="AT134655" i="2"/>
  <c r="AT134656" i="2"/>
  <c r="AT134657" i="2"/>
  <c r="AT134658" i="2"/>
  <c r="AT134659" i="2"/>
  <c r="AT134660" i="2"/>
  <c r="AT134661" i="2"/>
  <c r="AT134662" i="2"/>
  <c r="AT134663" i="2"/>
  <c r="AT134664" i="2"/>
  <c r="AT134665" i="2"/>
  <c r="AT134666" i="2"/>
  <c r="AT134667" i="2"/>
  <c r="AT134668" i="2"/>
  <c r="AT134669" i="2"/>
  <c r="AT134670" i="2"/>
  <c r="AT134671" i="2"/>
  <c r="AT134672" i="2"/>
  <c r="AT134673" i="2"/>
  <c r="AT134674" i="2"/>
  <c r="AT134675" i="2"/>
  <c r="AT134676" i="2"/>
  <c r="AT134677" i="2"/>
  <c r="AT134678" i="2"/>
  <c r="AT134679" i="2"/>
  <c r="AT134680" i="2"/>
  <c r="AT134681" i="2"/>
  <c r="AT134682" i="2"/>
  <c r="AT134683" i="2"/>
  <c r="AT134684" i="2"/>
  <c r="AT134685" i="2"/>
  <c r="AT134686" i="2"/>
  <c r="AT134687" i="2"/>
  <c r="AT134688" i="2"/>
  <c r="AT134689" i="2"/>
  <c r="AT134690" i="2"/>
  <c r="AT134691" i="2"/>
  <c r="AT134692" i="2"/>
  <c r="AT134693" i="2"/>
  <c r="AT134694" i="2"/>
  <c r="AT134695" i="2"/>
  <c r="AT134696" i="2"/>
  <c r="AT134697" i="2"/>
  <c r="AT134698" i="2"/>
  <c r="AT134699" i="2"/>
  <c r="AT134700" i="2"/>
  <c r="AT134701" i="2"/>
  <c r="AT134702" i="2"/>
  <c r="AT134703" i="2"/>
  <c r="AT134704" i="2"/>
  <c r="AT134705" i="2"/>
  <c r="AT134706" i="2"/>
  <c r="AT134707" i="2"/>
  <c r="AT134708" i="2"/>
  <c r="AT134709" i="2"/>
  <c r="AT134710" i="2"/>
  <c r="AT134711" i="2"/>
  <c r="AT134712" i="2"/>
  <c r="AT134713" i="2"/>
  <c r="AT134714" i="2"/>
  <c r="AT134715" i="2"/>
  <c r="AT134716" i="2"/>
  <c r="AT134717" i="2"/>
  <c r="AT134718" i="2"/>
  <c r="AT134719" i="2"/>
  <c r="AT134720" i="2"/>
  <c r="AT134721" i="2"/>
  <c r="AT134722" i="2"/>
  <c r="AT134723" i="2"/>
  <c r="AT134724" i="2"/>
  <c r="AT134725" i="2"/>
  <c r="AT134726" i="2"/>
  <c r="AT134727" i="2"/>
  <c r="AT134728" i="2"/>
  <c r="AT134729" i="2"/>
  <c r="AT134730" i="2"/>
  <c r="AT134731" i="2"/>
  <c r="AT134732" i="2"/>
  <c r="AT134733" i="2"/>
  <c r="AT134734" i="2"/>
  <c r="AT134735" i="2"/>
  <c r="AT134736" i="2"/>
  <c r="AT134737" i="2"/>
  <c r="AT134738" i="2"/>
  <c r="AT134739" i="2"/>
  <c r="AT134740" i="2"/>
  <c r="AT134741" i="2"/>
  <c r="AT134742" i="2"/>
  <c r="AT134743" i="2"/>
  <c r="AT134744" i="2"/>
  <c r="AT134745" i="2"/>
  <c r="AT134746" i="2"/>
  <c r="AT134747" i="2"/>
  <c r="AT134748" i="2"/>
  <c r="AT134749" i="2"/>
  <c r="AT134750" i="2"/>
  <c r="AT134751" i="2"/>
  <c r="AT134752" i="2"/>
  <c r="AT134753" i="2"/>
  <c r="AT134754" i="2"/>
  <c r="AT134755" i="2"/>
  <c r="AT134756" i="2"/>
  <c r="AT134757" i="2"/>
  <c r="AT134758" i="2"/>
  <c r="AT134759" i="2"/>
  <c r="AT134760" i="2"/>
  <c r="AT134761" i="2"/>
  <c r="AT134762" i="2"/>
  <c r="AT134763" i="2"/>
  <c r="AT134764" i="2"/>
  <c r="AT134765" i="2"/>
  <c r="AT134766" i="2"/>
  <c r="AT134767" i="2"/>
  <c r="AT134768" i="2"/>
  <c r="AT134769" i="2"/>
  <c r="AT134770" i="2"/>
  <c r="AT134771" i="2"/>
  <c r="AT134772" i="2"/>
  <c r="AT134773" i="2"/>
  <c r="AT134774" i="2"/>
  <c r="AT134775" i="2"/>
  <c r="AT134776" i="2"/>
  <c r="AT134777" i="2"/>
  <c r="AT134778" i="2"/>
  <c r="AT134779" i="2"/>
  <c r="AT134780" i="2"/>
  <c r="AT134781" i="2"/>
  <c r="AT134782" i="2"/>
  <c r="AT134783" i="2"/>
  <c r="AT134784" i="2"/>
  <c r="AT134785" i="2"/>
  <c r="AT134786" i="2"/>
  <c r="AT134787" i="2"/>
  <c r="AT134788" i="2"/>
  <c r="AT134789" i="2"/>
  <c r="AT134790" i="2"/>
  <c r="AT134791" i="2"/>
  <c r="AT134792" i="2"/>
  <c r="AT134793" i="2"/>
  <c r="AT134794" i="2"/>
  <c r="AT134795" i="2"/>
  <c r="AT134796" i="2"/>
  <c r="AT134797" i="2"/>
  <c r="AT134798" i="2"/>
  <c r="AT134799" i="2"/>
  <c r="AT134800" i="2"/>
  <c r="AT134801" i="2"/>
  <c r="AT134802" i="2"/>
  <c r="AT134803" i="2"/>
  <c r="AT134804" i="2"/>
  <c r="AT134805" i="2"/>
  <c r="AT134806" i="2"/>
  <c r="AT134807" i="2"/>
  <c r="AT134808" i="2"/>
  <c r="AT134809" i="2"/>
  <c r="AT134810" i="2"/>
  <c r="AT134811" i="2"/>
  <c r="AT134812" i="2"/>
  <c r="AT134813" i="2"/>
  <c r="AT134814" i="2"/>
  <c r="AT134815" i="2"/>
  <c r="AT134816" i="2"/>
  <c r="AT134817" i="2"/>
  <c r="AT134818" i="2"/>
  <c r="AT134819" i="2"/>
  <c r="AT134820" i="2"/>
  <c r="AT134821" i="2"/>
  <c r="AT134822" i="2"/>
  <c r="AT134823" i="2"/>
  <c r="AT134824" i="2"/>
  <c r="AT134825" i="2"/>
  <c r="AT134826" i="2"/>
  <c r="AT134827" i="2"/>
  <c r="AT134828" i="2"/>
  <c r="AT134829" i="2"/>
  <c r="AT134830" i="2"/>
  <c r="AT134831" i="2"/>
  <c r="AT134832" i="2"/>
  <c r="AT134833" i="2"/>
  <c r="AT134834" i="2"/>
  <c r="AT134835" i="2"/>
  <c r="AT134836" i="2"/>
  <c r="AT134837" i="2"/>
  <c r="AT134838" i="2"/>
  <c r="AT134839" i="2"/>
  <c r="AT134840" i="2"/>
  <c r="AT134841" i="2"/>
  <c r="AT134842" i="2"/>
  <c r="AT134843" i="2"/>
  <c r="AT134844" i="2"/>
  <c r="AT134845" i="2"/>
  <c r="AT134846" i="2"/>
  <c r="AT134847" i="2"/>
  <c r="AT134848" i="2"/>
  <c r="AT134849" i="2"/>
  <c r="AT134850" i="2"/>
  <c r="AT134851" i="2"/>
  <c r="AT134852" i="2"/>
  <c r="AT134853" i="2"/>
  <c r="AT134854" i="2"/>
  <c r="AT134855" i="2"/>
  <c r="AT134856" i="2"/>
  <c r="AT134857" i="2"/>
  <c r="AT134858" i="2"/>
  <c r="AT134859" i="2"/>
  <c r="AT134860" i="2"/>
  <c r="AT134861" i="2"/>
  <c r="AT134862" i="2"/>
  <c r="AT134863" i="2"/>
  <c r="AT134864" i="2"/>
  <c r="AT134865" i="2"/>
  <c r="AT134866" i="2"/>
  <c r="AT134867" i="2"/>
  <c r="AT134868" i="2"/>
  <c r="AT134869" i="2"/>
  <c r="AT134870" i="2"/>
  <c r="AT134871" i="2"/>
  <c r="AT134872" i="2"/>
  <c r="AT134873" i="2"/>
  <c r="AT134874" i="2"/>
  <c r="AT134875" i="2"/>
  <c r="AT134876" i="2"/>
  <c r="AT134877" i="2"/>
  <c r="AT134878" i="2"/>
  <c r="AT134879" i="2"/>
  <c r="AT134880" i="2"/>
  <c r="AT134881" i="2"/>
  <c r="AT134882" i="2"/>
  <c r="AT134883" i="2"/>
  <c r="AT134884" i="2"/>
  <c r="AT134885" i="2"/>
  <c r="AT134886" i="2"/>
  <c r="AT134887" i="2"/>
  <c r="AT134888" i="2"/>
  <c r="AT134889" i="2"/>
  <c r="AT134890" i="2"/>
  <c r="AT134891" i="2"/>
  <c r="AT134892" i="2"/>
  <c r="AT134893" i="2"/>
  <c r="AT134894" i="2"/>
  <c r="AT134895" i="2"/>
  <c r="AT134896" i="2"/>
  <c r="AT134897" i="2"/>
  <c r="AT134898" i="2"/>
  <c r="AT134899" i="2"/>
  <c r="AT134900" i="2"/>
  <c r="AT134901" i="2"/>
  <c r="AT134902" i="2"/>
  <c r="AT134903" i="2"/>
  <c r="AT134904" i="2"/>
  <c r="AT134905" i="2"/>
  <c r="AT134906" i="2"/>
  <c r="AT134907" i="2"/>
  <c r="AT134908" i="2"/>
  <c r="AT134909" i="2"/>
  <c r="AT134910" i="2"/>
  <c r="AT134911" i="2"/>
  <c r="AT134912" i="2"/>
  <c r="AT134913" i="2"/>
  <c r="AT134914" i="2"/>
  <c r="AT134915" i="2"/>
  <c r="AT134916" i="2"/>
  <c r="AT134917" i="2"/>
  <c r="AT134918" i="2"/>
  <c r="AT134919" i="2"/>
  <c r="AT134920" i="2"/>
  <c r="AT134921" i="2"/>
  <c r="AT134922" i="2"/>
  <c r="AT134923" i="2"/>
  <c r="AT134924" i="2"/>
  <c r="AT134925" i="2"/>
  <c r="AT134926" i="2"/>
  <c r="AT134927" i="2"/>
  <c r="AT134928" i="2"/>
  <c r="AT134929" i="2"/>
  <c r="AT134930" i="2"/>
  <c r="AT134931" i="2"/>
  <c r="AT134932" i="2"/>
  <c r="AT134933" i="2"/>
  <c r="AT134934" i="2"/>
  <c r="AT134935" i="2"/>
  <c r="AT134936" i="2"/>
  <c r="AT134937" i="2"/>
  <c r="AT134938" i="2"/>
  <c r="AT134939" i="2"/>
  <c r="AT134940" i="2"/>
  <c r="AT134941" i="2"/>
  <c r="AT134942" i="2"/>
  <c r="AT134943" i="2"/>
  <c r="AT134944" i="2"/>
  <c r="AT134945" i="2"/>
  <c r="AT134946" i="2"/>
  <c r="AT134947" i="2"/>
  <c r="AT134948" i="2"/>
  <c r="AT134949" i="2"/>
  <c r="AT134950" i="2"/>
  <c r="AT134951" i="2"/>
  <c r="AT134952" i="2"/>
  <c r="AT134953" i="2"/>
  <c r="AT134954" i="2"/>
  <c r="AT134955" i="2"/>
  <c r="AT134956" i="2"/>
  <c r="AT134957" i="2"/>
  <c r="AT134958" i="2"/>
  <c r="AT134959" i="2"/>
  <c r="AT134960" i="2"/>
  <c r="AT134961" i="2"/>
  <c r="AT134962" i="2"/>
  <c r="AT134963" i="2"/>
  <c r="AT134964" i="2"/>
  <c r="AT134965" i="2"/>
  <c r="AT134966" i="2"/>
  <c r="AT134967" i="2"/>
  <c r="AT134968" i="2"/>
  <c r="AT134969" i="2"/>
  <c r="AT134970" i="2"/>
  <c r="AT134971" i="2"/>
  <c r="AT134972" i="2"/>
  <c r="AT134973" i="2"/>
  <c r="AT134974" i="2"/>
  <c r="AT134975" i="2"/>
  <c r="AT134976" i="2"/>
  <c r="AT134977" i="2"/>
  <c r="AT134978" i="2"/>
  <c r="AT134979" i="2"/>
  <c r="AT134980" i="2"/>
  <c r="AT134981" i="2"/>
  <c r="AT134982" i="2"/>
  <c r="AT134983" i="2"/>
  <c r="AT134984" i="2"/>
  <c r="AT134985" i="2"/>
  <c r="AT134986" i="2"/>
  <c r="AT134987" i="2"/>
  <c r="AT134988" i="2"/>
  <c r="AT134989" i="2"/>
  <c r="AT134990" i="2"/>
  <c r="AT134991" i="2"/>
  <c r="AT134992" i="2"/>
  <c r="AT134993" i="2"/>
  <c r="AT134994" i="2"/>
  <c r="AT134995" i="2"/>
  <c r="AT134996" i="2"/>
  <c r="AT134997" i="2"/>
  <c r="AT134998" i="2"/>
  <c r="AT134999" i="2"/>
  <c r="AT135000" i="2"/>
  <c r="AT135001" i="2"/>
  <c r="AT135002" i="2"/>
  <c r="AT135003" i="2"/>
  <c r="AT135004" i="2"/>
  <c r="AT135005" i="2"/>
  <c r="AT135006" i="2"/>
  <c r="AT135007" i="2"/>
  <c r="AT135008" i="2"/>
  <c r="AT135009" i="2"/>
  <c r="AT135010" i="2"/>
  <c r="AT135011" i="2"/>
  <c r="AT135012" i="2"/>
  <c r="AT135013" i="2"/>
  <c r="AT135014" i="2"/>
  <c r="AT135015" i="2"/>
  <c r="AT135016" i="2"/>
  <c r="AT135017" i="2"/>
  <c r="AT135018" i="2"/>
  <c r="AT135019" i="2"/>
  <c r="AT135020" i="2"/>
  <c r="AT135021" i="2"/>
  <c r="AT135022" i="2"/>
  <c r="AT135023" i="2"/>
  <c r="AT135024" i="2"/>
  <c r="AT135025" i="2"/>
  <c r="AT135026" i="2"/>
  <c r="AT135027" i="2"/>
  <c r="AT135028" i="2"/>
  <c r="AT135029" i="2"/>
  <c r="AT135030" i="2"/>
  <c r="AT135031" i="2"/>
  <c r="AT135032" i="2"/>
  <c r="AT135033" i="2"/>
  <c r="AT135034" i="2"/>
  <c r="AT135035" i="2"/>
  <c r="AT135036" i="2"/>
  <c r="AT135037" i="2"/>
  <c r="AT135038" i="2"/>
  <c r="AT135039" i="2"/>
  <c r="AT135040" i="2"/>
  <c r="AT135041" i="2"/>
  <c r="AT135042" i="2"/>
  <c r="AT135043" i="2"/>
  <c r="AT135044" i="2"/>
  <c r="AT135045" i="2"/>
  <c r="AT135046" i="2"/>
  <c r="AT135047" i="2"/>
  <c r="AT135048" i="2"/>
  <c r="AT135049" i="2"/>
  <c r="AT135050" i="2"/>
  <c r="AT135051" i="2"/>
  <c r="AT135052" i="2"/>
  <c r="AT135053" i="2"/>
  <c r="AT135054" i="2"/>
  <c r="AT135055" i="2"/>
  <c r="AT135056" i="2"/>
  <c r="AT135057" i="2"/>
  <c r="AT135058" i="2"/>
  <c r="AT135059" i="2"/>
  <c r="AT135060" i="2"/>
  <c r="AT135061" i="2"/>
  <c r="AT135062" i="2"/>
  <c r="AT135063" i="2"/>
  <c r="AT135064" i="2"/>
  <c r="AT135065" i="2"/>
  <c r="AT135066" i="2"/>
  <c r="AT135067" i="2"/>
  <c r="AT135068" i="2"/>
  <c r="AT135069" i="2"/>
  <c r="AT135070" i="2"/>
  <c r="AT135071" i="2"/>
  <c r="AT135072" i="2"/>
  <c r="AT135073" i="2"/>
  <c r="AT135074" i="2"/>
  <c r="AT135075" i="2"/>
  <c r="AT135076" i="2"/>
  <c r="AT135077" i="2"/>
  <c r="AT135078" i="2"/>
  <c r="AT135079" i="2"/>
  <c r="AT135080" i="2"/>
  <c r="AT135081" i="2"/>
  <c r="AT135082" i="2"/>
  <c r="AT135083" i="2"/>
  <c r="AT135084" i="2"/>
  <c r="AT135085" i="2"/>
  <c r="AT135086" i="2"/>
  <c r="AT135087" i="2"/>
  <c r="AT135088" i="2"/>
  <c r="AT135089" i="2"/>
  <c r="AT135090" i="2"/>
  <c r="AT135091" i="2"/>
  <c r="AT135092" i="2"/>
  <c r="AT135093" i="2"/>
  <c r="AT135094" i="2"/>
  <c r="AT135095" i="2"/>
  <c r="AT135096" i="2"/>
  <c r="AT135097" i="2"/>
  <c r="AT135098" i="2"/>
  <c r="AT135099" i="2"/>
  <c r="AT135100" i="2"/>
  <c r="AT135101" i="2"/>
  <c r="AT135102" i="2"/>
  <c r="AT135103" i="2"/>
  <c r="AT135104" i="2"/>
  <c r="AT135105" i="2"/>
  <c r="AT135106" i="2"/>
  <c r="AT135107" i="2"/>
  <c r="AT135108" i="2"/>
  <c r="AT135109" i="2"/>
  <c r="AT135110" i="2"/>
  <c r="AT135111" i="2"/>
  <c r="AT135112" i="2"/>
  <c r="AT135113" i="2"/>
  <c r="AT135114" i="2"/>
  <c r="AT135115" i="2"/>
  <c r="AT135116" i="2"/>
  <c r="AT135117" i="2"/>
  <c r="AT135118" i="2"/>
  <c r="AT135119" i="2"/>
  <c r="AT135120" i="2"/>
  <c r="AT135121" i="2"/>
  <c r="AT135122" i="2"/>
  <c r="AT135123" i="2"/>
  <c r="AT135124" i="2"/>
  <c r="AT135125" i="2"/>
  <c r="AT135126" i="2"/>
  <c r="AT135127" i="2"/>
  <c r="AT135128" i="2"/>
  <c r="AT135129" i="2"/>
  <c r="AT135130" i="2"/>
  <c r="AT135131" i="2"/>
  <c r="AT135132" i="2"/>
  <c r="AT135133" i="2"/>
  <c r="AT135134" i="2"/>
  <c r="AT135135" i="2"/>
  <c r="AT135136" i="2"/>
  <c r="AT135137" i="2"/>
  <c r="AT135138" i="2"/>
  <c r="AT135139" i="2"/>
  <c r="AT135140" i="2"/>
  <c r="AT135141" i="2"/>
  <c r="AT135142" i="2"/>
  <c r="AT135143" i="2"/>
  <c r="AT135144" i="2"/>
  <c r="AT135145" i="2"/>
  <c r="AT135146" i="2"/>
  <c r="AT135147" i="2"/>
  <c r="AT135148" i="2"/>
  <c r="AT135149" i="2"/>
  <c r="AT135150" i="2"/>
  <c r="AT135151" i="2"/>
  <c r="AT135152" i="2"/>
  <c r="AT135153" i="2"/>
  <c r="AT135154" i="2"/>
  <c r="AT135155" i="2"/>
  <c r="AT135156" i="2"/>
  <c r="AT135157" i="2"/>
  <c r="AT135158" i="2"/>
  <c r="AT135159" i="2"/>
  <c r="AT135160" i="2"/>
  <c r="AT135161" i="2"/>
  <c r="AT135162" i="2"/>
  <c r="AT135163" i="2"/>
  <c r="AT135164" i="2"/>
  <c r="AT135165" i="2"/>
  <c r="AT135166" i="2"/>
  <c r="AT135167" i="2"/>
  <c r="AT135168" i="2"/>
  <c r="AT135169" i="2"/>
  <c r="AT135170" i="2"/>
  <c r="AT135171" i="2"/>
  <c r="AT135172" i="2"/>
  <c r="AT135173" i="2"/>
  <c r="AT135174" i="2"/>
  <c r="AT135175" i="2"/>
  <c r="AT135176" i="2"/>
  <c r="AT135177" i="2"/>
  <c r="AT135178" i="2"/>
  <c r="AT135179" i="2"/>
  <c r="AT135180" i="2"/>
  <c r="AT135181" i="2"/>
  <c r="AT135182" i="2"/>
  <c r="AT135183" i="2"/>
  <c r="AT135184" i="2"/>
  <c r="AT135185" i="2"/>
  <c r="AT135186" i="2"/>
  <c r="AT135187" i="2"/>
  <c r="AT135188" i="2"/>
  <c r="AT135189" i="2"/>
  <c r="AT135190" i="2"/>
  <c r="AT135191" i="2"/>
  <c r="AT135192" i="2"/>
  <c r="AT135193" i="2"/>
  <c r="AT135194" i="2"/>
  <c r="AT135195" i="2"/>
  <c r="AT135196" i="2"/>
  <c r="AT135197" i="2"/>
  <c r="AT135198" i="2"/>
  <c r="AT135199" i="2"/>
  <c r="AT135200" i="2"/>
  <c r="AT135201" i="2"/>
  <c r="AT135202" i="2"/>
  <c r="AT135203" i="2"/>
  <c r="AT135204" i="2"/>
  <c r="AT135205" i="2"/>
  <c r="AT135206" i="2"/>
  <c r="AT135207" i="2"/>
  <c r="AT135208" i="2"/>
  <c r="AT135209" i="2"/>
  <c r="AT135210" i="2"/>
  <c r="AT135211" i="2"/>
  <c r="AT135212" i="2"/>
  <c r="AT135213" i="2"/>
  <c r="AT135214" i="2"/>
  <c r="AT135215" i="2"/>
  <c r="AT135216" i="2"/>
  <c r="AT135217" i="2"/>
  <c r="AT135218" i="2"/>
  <c r="AT135219" i="2"/>
  <c r="AT135220" i="2"/>
  <c r="AT135221" i="2"/>
  <c r="AT135222" i="2"/>
  <c r="AT135223" i="2"/>
  <c r="AT135224" i="2"/>
  <c r="AT135225" i="2"/>
  <c r="AT135226" i="2"/>
  <c r="AT135227" i="2"/>
  <c r="AT135228" i="2"/>
  <c r="AT135229" i="2"/>
  <c r="AT135230" i="2"/>
  <c r="AT135231" i="2"/>
  <c r="AT135232" i="2"/>
  <c r="AT135233" i="2"/>
  <c r="AT135234" i="2"/>
  <c r="AT135235" i="2"/>
  <c r="AT135236" i="2"/>
  <c r="AT135237" i="2"/>
  <c r="AT135238" i="2"/>
  <c r="AT135239" i="2"/>
  <c r="AT135240" i="2"/>
  <c r="AT135241" i="2"/>
  <c r="AT135242" i="2"/>
  <c r="AT135243" i="2"/>
  <c r="AT135244" i="2"/>
  <c r="AT135245" i="2"/>
  <c r="AT135246" i="2"/>
  <c r="AT135247" i="2"/>
  <c r="AT135248" i="2"/>
  <c r="AT135249" i="2"/>
  <c r="AT135250" i="2"/>
  <c r="AT135251" i="2"/>
  <c r="AT135252" i="2"/>
  <c r="AT135253" i="2"/>
  <c r="AT135254" i="2"/>
  <c r="AT135255" i="2"/>
  <c r="AT135256" i="2"/>
  <c r="AT135257" i="2"/>
  <c r="AT135258" i="2"/>
  <c r="AT135259" i="2"/>
  <c r="AT135260" i="2"/>
  <c r="AT135261" i="2"/>
  <c r="AT135262" i="2"/>
  <c r="AT135263" i="2"/>
  <c r="AT135264" i="2"/>
  <c r="AT135265" i="2"/>
  <c r="AT135266" i="2"/>
  <c r="AT135267" i="2"/>
  <c r="AT135268" i="2"/>
  <c r="AT135269" i="2"/>
  <c r="AT135270" i="2"/>
  <c r="AT135271" i="2"/>
  <c r="AT135272" i="2"/>
  <c r="AT135273" i="2"/>
  <c r="AT135274" i="2"/>
  <c r="AT135275" i="2"/>
  <c r="AT135276" i="2"/>
  <c r="AT135277" i="2"/>
  <c r="AT135278" i="2"/>
  <c r="AT135279" i="2"/>
  <c r="AT135280" i="2"/>
  <c r="AT135281" i="2"/>
  <c r="AT135282" i="2"/>
  <c r="AT135283" i="2"/>
  <c r="AT135284" i="2"/>
  <c r="AT135285" i="2"/>
  <c r="AT135286" i="2"/>
  <c r="AT135287" i="2"/>
  <c r="AT135288" i="2"/>
  <c r="AT135289" i="2"/>
  <c r="AT135290" i="2"/>
  <c r="AT135291" i="2"/>
  <c r="AT135292" i="2"/>
  <c r="AT135293" i="2"/>
  <c r="AT135294" i="2"/>
  <c r="AT135295" i="2"/>
  <c r="AT135296" i="2"/>
  <c r="AT135297" i="2"/>
  <c r="AT135298" i="2"/>
  <c r="AT135299" i="2"/>
  <c r="AT135300" i="2"/>
  <c r="AT135301" i="2"/>
  <c r="AT135302" i="2"/>
  <c r="AT135303" i="2"/>
  <c r="AT135304" i="2"/>
  <c r="AT135305" i="2"/>
  <c r="AT135306" i="2"/>
  <c r="AT135307" i="2"/>
  <c r="AT135308" i="2"/>
  <c r="AT135309" i="2"/>
  <c r="AT135310" i="2"/>
  <c r="AT135311" i="2"/>
  <c r="AT135312" i="2"/>
  <c r="AT135313" i="2"/>
  <c r="AT135314" i="2"/>
  <c r="AT135315" i="2"/>
  <c r="AT135316" i="2"/>
  <c r="AT135317" i="2"/>
  <c r="AT135318" i="2"/>
  <c r="AT135319" i="2"/>
  <c r="AT135320" i="2"/>
  <c r="AT135321" i="2"/>
  <c r="AT135322" i="2"/>
  <c r="AT135323" i="2"/>
  <c r="AT135324" i="2"/>
  <c r="AT135325" i="2"/>
  <c r="AT135326" i="2"/>
  <c r="AT135327" i="2"/>
  <c r="AT135328" i="2"/>
  <c r="AT135329" i="2"/>
  <c r="AT135330" i="2"/>
  <c r="AT135331" i="2"/>
  <c r="AT135332" i="2"/>
  <c r="AT135333" i="2"/>
  <c r="AT135334" i="2"/>
  <c r="AT135335" i="2"/>
  <c r="AT135336" i="2"/>
  <c r="AT135337" i="2"/>
  <c r="AT135338" i="2"/>
  <c r="AT135339" i="2"/>
  <c r="AT135340" i="2"/>
  <c r="AT135341" i="2"/>
  <c r="AT135342" i="2"/>
  <c r="AT135343" i="2"/>
  <c r="AT135344" i="2"/>
  <c r="AT135345" i="2"/>
  <c r="AT135346" i="2"/>
  <c r="AT135347" i="2"/>
  <c r="AT135348" i="2"/>
  <c r="AT135349" i="2"/>
  <c r="AT135350" i="2"/>
  <c r="AT135351" i="2"/>
  <c r="AT135352" i="2"/>
  <c r="AT135353" i="2"/>
  <c r="AT135354" i="2"/>
  <c r="AT135355" i="2"/>
  <c r="AT135356" i="2"/>
  <c r="AT135357" i="2"/>
  <c r="AT135358" i="2"/>
  <c r="AT135359" i="2"/>
  <c r="AT135360" i="2"/>
  <c r="AT135361" i="2"/>
  <c r="AT135362" i="2"/>
  <c r="AT135363" i="2"/>
  <c r="AT135364" i="2"/>
  <c r="AT135365" i="2"/>
  <c r="AT135366" i="2"/>
  <c r="AT135367" i="2"/>
  <c r="AT135368" i="2"/>
  <c r="AT135369" i="2"/>
  <c r="AT135370" i="2"/>
  <c r="AT135371" i="2"/>
  <c r="AT135372" i="2"/>
  <c r="AT135373" i="2"/>
  <c r="AT135374" i="2"/>
  <c r="AT135375" i="2"/>
  <c r="AT135376" i="2"/>
  <c r="AT135377" i="2"/>
  <c r="AT135378" i="2"/>
  <c r="AT135379" i="2"/>
  <c r="AT135380" i="2"/>
  <c r="AT135381" i="2"/>
  <c r="AT135382" i="2"/>
  <c r="AT135383" i="2"/>
  <c r="AT135384" i="2"/>
  <c r="AT135385" i="2"/>
  <c r="AT135386" i="2"/>
  <c r="AT135387" i="2"/>
  <c r="AT135388" i="2"/>
  <c r="AT135389" i="2"/>
  <c r="AT135390" i="2"/>
  <c r="AT135391" i="2"/>
  <c r="AT135392" i="2"/>
  <c r="AT135393" i="2"/>
  <c r="AT135394" i="2"/>
  <c r="AT135395" i="2"/>
  <c r="AT135396" i="2"/>
  <c r="AT135397" i="2"/>
  <c r="AT135398" i="2"/>
  <c r="AT135399" i="2"/>
  <c r="AT135400" i="2"/>
  <c r="AT135401" i="2"/>
  <c r="AT135402" i="2"/>
  <c r="AT135403" i="2"/>
  <c r="AT135404" i="2"/>
  <c r="AT135405" i="2"/>
  <c r="AT135406" i="2"/>
  <c r="AT135407" i="2"/>
  <c r="AT135408" i="2"/>
  <c r="AT135409" i="2"/>
  <c r="AT135410" i="2"/>
  <c r="AT135411" i="2"/>
  <c r="AT135412" i="2"/>
  <c r="AT135413" i="2"/>
  <c r="AT135414" i="2"/>
  <c r="AT135415" i="2"/>
  <c r="AT135416" i="2"/>
  <c r="AT135417" i="2"/>
  <c r="AT135418" i="2"/>
  <c r="AT135419" i="2"/>
  <c r="AT135420" i="2"/>
  <c r="AT135421" i="2"/>
  <c r="AT135422" i="2"/>
  <c r="AT135423" i="2"/>
  <c r="AT135424" i="2"/>
  <c r="AT135425" i="2"/>
  <c r="AT135426" i="2"/>
  <c r="AT135427" i="2"/>
  <c r="AT135428" i="2"/>
  <c r="AT135429" i="2"/>
  <c r="AT135430" i="2"/>
  <c r="AT135431" i="2"/>
  <c r="AT135432" i="2"/>
  <c r="AT135433" i="2"/>
  <c r="AT135434" i="2"/>
  <c r="AT135435" i="2"/>
  <c r="AT135436" i="2"/>
  <c r="AT135437" i="2"/>
  <c r="AT135438" i="2"/>
  <c r="AT135439" i="2"/>
  <c r="AT135440" i="2"/>
  <c r="AT135441" i="2"/>
  <c r="AT135442" i="2"/>
  <c r="AT135443" i="2"/>
  <c r="AT135444" i="2"/>
  <c r="AT135445" i="2"/>
  <c r="AT135446" i="2"/>
  <c r="AT135447" i="2"/>
  <c r="AT135448" i="2"/>
  <c r="AT135449" i="2"/>
  <c r="AT135450" i="2"/>
  <c r="AT135451" i="2"/>
  <c r="AT135452" i="2"/>
  <c r="AT135453" i="2"/>
  <c r="AT135454" i="2"/>
  <c r="AT135455" i="2"/>
  <c r="AT135456" i="2"/>
  <c r="AT135457" i="2"/>
  <c r="AT135458" i="2"/>
  <c r="AT135459" i="2"/>
  <c r="AT135460" i="2"/>
  <c r="AT135461" i="2"/>
  <c r="AT135462" i="2"/>
  <c r="AT135463" i="2"/>
  <c r="AT135464" i="2"/>
  <c r="AT135465" i="2"/>
  <c r="AT135466" i="2"/>
  <c r="AT135467" i="2"/>
  <c r="AT135468" i="2"/>
  <c r="AT135469" i="2"/>
  <c r="AT135470" i="2"/>
  <c r="AT135471" i="2"/>
  <c r="AT135472" i="2"/>
  <c r="AT135473" i="2"/>
  <c r="AT135474" i="2"/>
  <c r="AT135475" i="2"/>
  <c r="AT135476" i="2"/>
  <c r="AT135477" i="2"/>
  <c r="AT135478" i="2"/>
  <c r="AT135479" i="2"/>
  <c r="AT135480" i="2"/>
  <c r="AT135481" i="2"/>
  <c r="AT135482" i="2"/>
  <c r="AT135483" i="2"/>
  <c r="AT135484" i="2"/>
  <c r="AT135485" i="2"/>
  <c r="AT135486" i="2"/>
  <c r="AT135487" i="2"/>
  <c r="AT135488" i="2"/>
  <c r="AT135489" i="2"/>
  <c r="AT135490" i="2"/>
  <c r="AT135491" i="2"/>
  <c r="AT135492" i="2"/>
  <c r="AT135493" i="2"/>
  <c r="AT135494" i="2"/>
  <c r="AT135495" i="2"/>
  <c r="AT135496" i="2"/>
  <c r="AT135497" i="2"/>
  <c r="AT135498" i="2"/>
  <c r="AT135499" i="2"/>
  <c r="AT135500" i="2"/>
  <c r="AT135501" i="2"/>
  <c r="AT135502" i="2"/>
  <c r="AT135503" i="2"/>
  <c r="AT135504" i="2"/>
  <c r="AT135505" i="2"/>
  <c r="AT135506" i="2"/>
  <c r="AT135507" i="2"/>
  <c r="AT135508" i="2"/>
  <c r="AT135509" i="2"/>
  <c r="AT135510" i="2"/>
  <c r="AT135511" i="2"/>
  <c r="AT135512" i="2"/>
  <c r="AT135513" i="2"/>
  <c r="AT135514" i="2"/>
  <c r="AT135515" i="2"/>
  <c r="AT135516" i="2"/>
  <c r="AT135517" i="2"/>
  <c r="AT135518" i="2"/>
  <c r="AT135519" i="2"/>
  <c r="AT135520" i="2"/>
  <c r="AT135521" i="2"/>
  <c r="AT135522" i="2"/>
  <c r="AT135523" i="2"/>
  <c r="AT135524" i="2"/>
  <c r="AT135525" i="2"/>
  <c r="AT135526" i="2"/>
  <c r="AT135527" i="2"/>
  <c r="AT135528" i="2"/>
  <c r="AT135529" i="2"/>
  <c r="AT135530" i="2"/>
  <c r="AT135531" i="2"/>
  <c r="AT135532" i="2"/>
  <c r="AT135533" i="2"/>
  <c r="AT135534" i="2"/>
  <c r="AT135535" i="2"/>
  <c r="AT135536" i="2"/>
  <c r="AT135537" i="2"/>
  <c r="AT135538" i="2"/>
  <c r="AT135539" i="2"/>
  <c r="AT135540" i="2"/>
  <c r="AT135541" i="2"/>
  <c r="AT135542" i="2"/>
  <c r="AT135543" i="2"/>
  <c r="AT135544" i="2"/>
  <c r="AT135545" i="2"/>
  <c r="AT135546" i="2"/>
  <c r="AT135547" i="2"/>
  <c r="AT135548" i="2"/>
  <c r="AT135549" i="2"/>
  <c r="AT135550" i="2"/>
  <c r="AT135551" i="2"/>
  <c r="AT135552" i="2"/>
  <c r="AT135553" i="2"/>
  <c r="AT135554" i="2"/>
  <c r="AT135555" i="2"/>
  <c r="AT135556" i="2"/>
  <c r="AT135557" i="2"/>
  <c r="AT135558" i="2"/>
  <c r="AT135559" i="2"/>
  <c r="AT135560" i="2"/>
  <c r="AT135561" i="2"/>
  <c r="AT135562" i="2"/>
  <c r="AT135563" i="2"/>
  <c r="AT135564" i="2"/>
  <c r="AT135565" i="2"/>
  <c r="AT135566" i="2"/>
  <c r="AT135567" i="2"/>
  <c r="AT135568" i="2"/>
  <c r="AT135569" i="2"/>
  <c r="AT135570" i="2"/>
  <c r="AT135571" i="2"/>
  <c r="AT135572" i="2"/>
  <c r="AT135573" i="2"/>
  <c r="AT135574" i="2"/>
  <c r="AT135575" i="2"/>
  <c r="AT135576" i="2"/>
  <c r="AT135577" i="2"/>
  <c r="AT135578" i="2"/>
  <c r="AT135579" i="2"/>
  <c r="AT135580" i="2"/>
  <c r="AT135581" i="2"/>
  <c r="AT135582" i="2"/>
  <c r="AT135583" i="2"/>
  <c r="AT135584" i="2"/>
  <c r="AT135585" i="2"/>
  <c r="AT135586" i="2"/>
  <c r="AT135587" i="2"/>
  <c r="AT135588" i="2"/>
  <c r="AT135589" i="2"/>
  <c r="AT135590" i="2"/>
  <c r="AT135591" i="2"/>
  <c r="AT135592" i="2"/>
  <c r="AT135593" i="2"/>
  <c r="AT135594" i="2"/>
  <c r="AT135595" i="2"/>
  <c r="AT135596" i="2"/>
  <c r="AT135597" i="2"/>
  <c r="AT135598" i="2"/>
  <c r="AT135599" i="2"/>
  <c r="AT135600" i="2"/>
  <c r="AT135601" i="2"/>
  <c r="AT135602" i="2"/>
  <c r="AT135603" i="2"/>
  <c r="AT135604" i="2"/>
  <c r="AT135605" i="2"/>
  <c r="AT135606" i="2"/>
  <c r="AT135607" i="2"/>
  <c r="AT135608" i="2"/>
  <c r="AT135609" i="2"/>
  <c r="AT135610" i="2"/>
  <c r="AT135611" i="2"/>
  <c r="AT135612" i="2"/>
  <c r="AT135613" i="2"/>
  <c r="AT135614" i="2"/>
  <c r="AT135615" i="2"/>
  <c r="AT135616" i="2"/>
  <c r="AT135617" i="2"/>
  <c r="AT135618" i="2"/>
  <c r="AT135619" i="2"/>
  <c r="AT135620" i="2"/>
  <c r="AT135621" i="2"/>
  <c r="AT135622" i="2"/>
  <c r="AT135623" i="2"/>
  <c r="AT135624" i="2"/>
  <c r="AT135625" i="2"/>
  <c r="AT135626" i="2"/>
  <c r="AT135627" i="2"/>
  <c r="AT135628" i="2"/>
  <c r="AT135629" i="2"/>
  <c r="AT135630" i="2"/>
  <c r="AT135631" i="2"/>
  <c r="AT135632" i="2"/>
  <c r="AT135633" i="2"/>
  <c r="AT135634" i="2"/>
  <c r="AT135635" i="2"/>
  <c r="AT135636" i="2"/>
  <c r="AT135637" i="2"/>
  <c r="AT135638" i="2"/>
  <c r="AT135639" i="2"/>
  <c r="AT135640" i="2"/>
  <c r="AT135641" i="2"/>
  <c r="AT135642" i="2"/>
  <c r="AT135643" i="2"/>
  <c r="AT135644" i="2"/>
  <c r="AT135645" i="2"/>
  <c r="AT135646" i="2"/>
  <c r="AT135647" i="2"/>
  <c r="AT135648" i="2"/>
  <c r="AT135649" i="2"/>
  <c r="AT135650" i="2"/>
  <c r="AT135651" i="2"/>
  <c r="AT135652" i="2"/>
  <c r="AT135653" i="2"/>
  <c r="AT135654" i="2"/>
  <c r="AT135655" i="2"/>
  <c r="AT135656" i="2"/>
  <c r="AT135657" i="2"/>
  <c r="AT135658" i="2"/>
  <c r="AT135659" i="2"/>
  <c r="AT135660" i="2"/>
  <c r="AT135661" i="2"/>
  <c r="AT135662" i="2"/>
  <c r="AT135663" i="2"/>
  <c r="AT135664" i="2"/>
  <c r="AT135665" i="2"/>
  <c r="AT135666" i="2"/>
  <c r="AT135667" i="2"/>
  <c r="AT135668" i="2"/>
  <c r="AT135669" i="2"/>
  <c r="AT135670" i="2"/>
  <c r="AT135671" i="2"/>
  <c r="AT135672" i="2"/>
  <c r="AT135673" i="2"/>
  <c r="AT135674" i="2"/>
  <c r="AT135675" i="2"/>
  <c r="AT135676" i="2"/>
  <c r="AT135677" i="2"/>
  <c r="AT135678" i="2"/>
  <c r="AT135679" i="2"/>
  <c r="AT135680" i="2"/>
  <c r="AT135681" i="2"/>
  <c r="AT135682" i="2"/>
  <c r="AT135683" i="2"/>
  <c r="AT135684" i="2"/>
  <c r="AT135685" i="2"/>
  <c r="AT135686" i="2"/>
  <c r="AT135687" i="2"/>
  <c r="AT135688" i="2"/>
  <c r="AT135689" i="2"/>
  <c r="AT135690" i="2"/>
  <c r="AT135691" i="2"/>
  <c r="AT135692" i="2"/>
  <c r="AT135693" i="2"/>
  <c r="AT135694" i="2"/>
  <c r="AT135695" i="2"/>
  <c r="AT135696" i="2"/>
  <c r="AT135697" i="2"/>
  <c r="AT135698" i="2"/>
  <c r="AT135699" i="2"/>
  <c r="AT135700" i="2"/>
  <c r="AT135701" i="2"/>
  <c r="AT135702" i="2"/>
  <c r="AT135703" i="2"/>
  <c r="AT135704" i="2"/>
  <c r="AT135705" i="2"/>
  <c r="AT135706" i="2"/>
  <c r="AT135707" i="2"/>
  <c r="AT135708" i="2"/>
  <c r="AT135709" i="2"/>
  <c r="AT135710" i="2"/>
  <c r="AT135711" i="2"/>
  <c r="AT135712" i="2"/>
  <c r="AT135713" i="2"/>
  <c r="AT135714" i="2"/>
  <c r="AT135715" i="2"/>
  <c r="AT135716" i="2"/>
  <c r="AT135717" i="2"/>
  <c r="AT135718" i="2"/>
  <c r="AT135719" i="2"/>
  <c r="AT135720" i="2"/>
  <c r="AT135721" i="2"/>
  <c r="AT135722" i="2"/>
  <c r="AT135723" i="2"/>
  <c r="AT135724" i="2"/>
  <c r="AT135725" i="2"/>
  <c r="AT135726" i="2"/>
  <c r="AT135727" i="2"/>
  <c r="AT135728" i="2"/>
  <c r="AT135729" i="2"/>
  <c r="AT135730" i="2"/>
  <c r="AT135731" i="2"/>
  <c r="AT135732" i="2"/>
  <c r="AT135733" i="2"/>
  <c r="AT135734" i="2"/>
  <c r="AT135735" i="2"/>
  <c r="AT135736" i="2"/>
  <c r="AT135737" i="2"/>
  <c r="AT135738" i="2"/>
  <c r="AT135739" i="2"/>
  <c r="AT135740" i="2"/>
  <c r="AT135741" i="2"/>
  <c r="AT135742" i="2"/>
  <c r="AT135743" i="2"/>
  <c r="AT135744" i="2"/>
  <c r="AT135745" i="2"/>
  <c r="AT135746" i="2"/>
  <c r="AT135747" i="2"/>
  <c r="AT135748" i="2"/>
  <c r="AT135749" i="2"/>
  <c r="AT135750" i="2"/>
  <c r="AT135751" i="2"/>
  <c r="AT135752" i="2"/>
  <c r="AT135753" i="2"/>
  <c r="AT135754" i="2"/>
  <c r="AT135755" i="2"/>
  <c r="AT135756" i="2"/>
  <c r="AT135757" i="2"/>
  <c r="AT135758" i="2"/>
  <c r="AT135759" i="2"/>
  <c r="AT135760" i="2"/>
  <c r="AT135761" i="2"/>
  <c r="AT135762" i="2"/>
  <c r="AT135763" i="2"/>
  <c r="AT135764" i="2"/>
  <c r="AT135765" i="2"/>
  <c r="AT135766" i="2"/>
  <c r="AT135767" i="2"/>
  <c r="AT135768" i="2"/>
  <c r="AT135769" i="2"/>
  <c r="AT135770" i="2"/>
  <c r="AT135771" i="2"/>
  <c r="AT135772" i="2"/>
  <c r="AT135773" i="2"/>
  <c r="AT135774" i="2"/>
  <c r="AT135775" i="2"/>
  <c r="AT135776" i="2"/>
  <c r="AT135777" i="2"/>
  <c r="AT135778" i="2"/>
  <c r="AT135779" i="2"/>
  <c r="AT135780" i="2"/>
  <c r="AT135781" i="2"/>
  <c r="AT135782" i="2"/>
  <c r="AT135783" i="2"/>
  <c r="AT135784" i="2"/>
  <c r="AT135785" i="2"/>
  <c r="AT135786" i="2"/>
  <c r="AT135787" i="2"/>
  <c r="AT135788" i="2"/>
  <c r="AT135789" i="2"/>
  <c r="AT135790" i="2"/>
  <c r="AT135791" i="2"/>
  <c r="AT135792" i="2"/>
  <c r="AT135793" i="2"/>
  <c r="AT135794" i="2"/>
  <c r="AT135795" i="2"/>
  <c r="AT135796" i="2"/>
  <c r="AT135797" i="2"/>
  <c r="AT135798" i="2"/>
  <c r="AT135799" i="2"/>
  <c r="AT135800" i="2"/>
  <c r="AT135801" i="2"/>
  <c r="AT135802" i="2"/>
  <c r="AT135803" i="2"/>
  <c r="AT135804" i="2"/>
  <c r="AT135805" i="2"/>
  <c r="AT135806" i="2"/>
  <c r="AT135807" i="2"/>
  <c r="AT135808" i="2"/>
  <c r="AT135809" i="2"/>
  <c r="AT135810" i="2"/>
  <c r="AT135811" i="2"/>
  <c r="AT135812" i="2"/>
  <c r="AT135813" i="2"/>
  <c r="AT135814" i="2"/>
  <c r="AT135815" i="2"/>
  <c r="AT135816" i="2"/>
  <c r="AT135817" i="2"/>
  <c r="AT135818" i="2"/>
  <c r="AT135819" i="2"/>
  <c r="AT135820" i="2"/>
  <c r="AT135821" i="2"/>
  <c r="AT135822" i="2"/>
  <c r="AT135823" i="2"/>
  <c r="AT135824" i="2"/>
  <c r="AT135825" i="2"/>
  <c r="AT135826" i="2"/>
  <c r="AT135827" i="2"/>
  <c r="AT135828" i="2"/>
  <c r="AT135829" i="2"/>
  <c r="AT135830" i="2"/>
  <c r="AT135831" i="2"/>
  <c r="AT135832" i="2"/>
  <c r="AT135833" i="2"/>
  <c r="AT135834" i="2"/>
  <c r="AT135835" i="2"/>
  <c r="AT135836" i="2"/>
  <c r="AT135837" i="2"/>
  <c r="AT135838" i="2"/>
  <c r="AT135839" i="2"/>
  <c r="AT135840" i="2"/>
  <c r="AT135841" i="2"/>
  <c r="AT135842" i="2"/>
  <c r="AT135843" i="2"/>
  <c r="AT135844" i="2"/>
  <c r="AT135845" i="2"/>
  <c r="AT135846" i="2"/>
  <c r="AT135847" i="2"/>
  <c r="AT135848" i="2"/>
  <c r="AT135849" i="2"/>
  <c r="AT135850" i="2"/>
  <c r="AT135851" i="2"/>
  <c r="AT135852" i="2"/>
  <c r="AT135853" i="2"/>
  <c r="AT135854" i="2"/>
  <c r="AT135855" i="2"/>
  <c r="AT135856" i="2"/>
  <c r="AT135857" i="2"/>
  <c r="AT135858" i="2"/>
  <c r="AT135859" i="2"/>
  <c r="AT135860" i="2"/>
  <c r="AT135861" i="2"/>
  <c r="AT135862" i="2"/>
  <c r="AT135863" i="2"/>
  <c r="AT135864" i="2"/>
  <c r="AT135865" i="2"/>
  <c r="AT135866" i="2"/>
  <c r="AT135867" i="2"/>
  <c r="AT135868" i="2"/>
  <c r="AT135869" i="2"/>
  <c r="AT135870" i="2"/>
  <c r="AT135871" i="2"/>
  <c r="AT135872" i="2"/>
  <c r="AT135873" i="2"/>
  <c r="AT135874" i="2"/>
  <c r="AT135875" i="2"/>
  <c r="AT135876" i="2"/>
  <c r="AT135877" i="2"/>
  <c r="AT135878" i="2"/>
  <c r="AT135879" i="2"/>
  <c r="AT135880" i="2"/>
  <c r="AT135881" i="2"/>
  <c r="AT135882" i="2"/>
  <c r="AT135883" i="2"/>
  <c r="AT135884" i="2"/>
  <c r="AT135885" i="2"/>
  <c r="AT135886" i="2"/>
  <c r="AT135887" i="2"/>
  <c r="AT135888" i="2"/>
  <c r="AT135889" i="2"/>
  <c r="AT135890" i="2"/>
  <c r="AT135891" i="2"/>
  <c r="AT135892" i="2"/>
  <c r="AT135893" i="2"/>
  <c r="AT135894" i="2"/>
  <c r="AT135895" i="2"/>
  <c r="AT135896" i="2"/>
  <c r="AT135897" i="2"/>
  <c r="AT135898" i="2"/>
  <c r="AT135899" i="2"/>
  <c r="AT135900" i="2"/>
  <c r="AT135901" i="2"/>
  <c r="AT135902" i="2"/>
  <c r="AT135903" i="2"/>
  <c r="AT135904" i="2"/>
  <c r="AT135905" i="2"/>
  <c r="AT135906" i="2"/>
  <c r="AT135907" i="2"/>
  <c r="AT135908" i="2"/>
  <c r="AT135909" i="2"/>
  <c r="AT135910" i="2"/>
  <c r="AT135911" i="2"/>
  <c r="AT135912" i="2"/>
  <c r="AT135913" i="2"/>
  <c r="AT135914" i="2"/>
  <c r="AT135915" i="2"/>
  <c r="AT135916" i="2"/>
  <c r="AT135917" i="2"/>
  <c r="AT135918" i="2"/>
  <c r="AT135919" i="2"/>
  <c r="AT135920" i="2"/>
  <c r="AT135921" i="2"/>
  <c r="AT135922" i="2"/>
  <c r="AT135923" i="2"/>
  <c r="AT135924" i="2"/>
  <c r="AT135925" i="2"/>
  <c r="AT135926" i="2"/>
  <c r="AT135927" i="2"/>
  <c r="AT135928" i="2"/>
  <c r="AT135929" i="2"/>
  <c r="AT135930" i="2"/>
  <c r="AT135931" i="2"/>
  <c r="AT135932" i="2"/>
  <c r="AT135933" i="2"/>
  <c r="AT135934" i="2"/>
  <c r="AT135935" i="2"/>
  <c r="AT135936" i="2"/>
  <c r="AT135937" i="2"/>
  <c r="AT135938" i="2"/>
  <c r="AT135939" i="2"/>
  <c r="AT135940" i="2"/>
  <c r="AT135941" i="2"/>
  <c r="AT135942" i="2"/>
  <c r="AT135943" i="2"/>
  <c r="AT135944" i="2"/>
  <c r="AT135945" i="2"/>
  <c r="AT135946" i="2"/>
  <c r="AT135947" i="2"/>
  <c r="AT135948" i="2"/>
  <c r="AT135949" i="2"/>
  <c r="AT135950" i="2"/>
  <c r="AT135951" i="2"/>
  <c r="AT135952" i="2"/>
  <c r="AT135953" i="2"/>
  <c r="AT135954" i="2"/>
  <c r="AT135955" i="2"/>
  <c r="AT135956" i="2"/>
  <c r="AT135957" i="2"/>
  <c r="AT135958" i="2"/>
  <c r="AT135959" i="2"/>
  <c r="AT135960" i="2"/>
  <c r="AT135961" i="2"/>
  <c r="AT135962" i="2"/>
  <c r="AT135963" i="2"/>
  <c r="AT135964" i="2"/>
  <c r="AT135965" i="2"/>
  <c r="AT135966" i="2"/>
  <c r="AT135967" i="2"/>
  <c r="AT135968" i="2"/>
  <c r="AT135969" i="2"/>
  <c r="AT135970" i="2"/>
  <c r="AT135971" i="2"/>
  <c r="AT135972" i="2"/>
  <c r="AT135973" i="2"/>
  <c r="AT135974" i="2"/>
  <c r="AT135975" i="2"/>
  <c r="AT135976" i="2"/>
  <c r="AT135977" i="2"/>
  <c r="AT135978" i="2"/>
  <c r="AT135979" i="2"/>
  <c r="AT135980" i="2"/>
  <c r="AT135981" i="2"/>
  <c r="AT135982" i="2"/>
  <c r="AT135983" i="2"/>
  <c r="AT135984" i="2"/>
  <c r="AT135985" i="2"/>
  <c r="AT135986" i="2"/>
  <c r="AT135987" i="2"/>
  <c r="AT135988" i="2"/>
  <c r="AT135989" i="2"/>
  <c r="AT135990" i="2"/>
  <c r="AT135991" i="2"/>
  <c r="AT135992" i="2"/>
  <c r="AT135993" i="2"/>
  <c r="AT135994" i="2"/>
  <c r="AT135995" i="2"/>
  <c r="AT135996" i="2"/>
  <c r="AT135997" i="2"/>
  <c r="AT135998" i="2"/>
  <c r="AT135999" i="2"/>
  <c r="AT136000" i="2"/>
  <c r="AT136001" i="2"/>
  <c r="AT136002" i="2"/>
  <c r="AT136003" i="2"/>
  <c r="AT136004" i="2"/>
  <c r="AT136005" i="2"/>
  <c r="AT136006" i="2"/>
  <c r="AT136007" i="2"/>
  <c r="AT136008" i="2"/>
  <c r="AT136009" i="2"/>
  <c r="AT136010" i="2"/>
  <c r="AT136011" i="2"/>
  <c r="AT136012" i="2"/>
  <c r="AT136013" i="2"/>
  <c r="AT136014" i="2"/>
  <c r="AT136015" i="2"/>
  <c r="AT136016" i="2"/>
  <c r="AT136017" i="2"/>
  <c r="AT136018" i="2"/>
  <c r="AT136019" i="2"/>
  <c r="AT136020" i="2"/>
  <c r="AT136021" i="2"/>
  <c r="AT136022" i="2"/>
  <c r="AT136023" i="2"/>
  <c r="AT136024" i="2"/>
  <c r="AT136025" i="2"/>
  <c r="AT136026" i="2"/>
  <c r="AT136027" i="2"/>
  <c r="AT136028" i="2"/>
  <c r="AT136029" i="2"/>
  <c r="AT136030" i="2"/>
  <c r="AT136031" i="2"/>
  <c r="AT136032" i="2"/>
  <c r="AT136033" i="2"/>
  <c r="AT136034" i="2"/>
  <c r="AT136035" i="2"/>
  <c r="AT136036" i="2"/>
  <c r="AT136037" i="2"/>
  <c r="AT136038" i="2"/>
  <c r="AT136039" i="2"/>
  <c r="AT136040" i="2"/>
  <c r="AT136041" i="2"/>
  <c r="AT136042" i="2"/>
  <c r="AT136043" i="2"/>
  <c r="AT136044" i="2"/>
  <c r="AT136045" i="2"/>
  <c r="AT136046" i="2"/>
  <c r="AT136047" i="2"/>
  <c r="AT136048" i="2"/>
  <c r="AT136049" i="2"/>
  <c r="AT136050" i="2"/>
  <c r="AT136051" i="2"/>
  <c r="AT136052" i="2"/>
  <c r="AT136053" i="2"/>
  <c r="AT136054" i="2"/>
  <c r="AT136055" i="2"/>
  <c r="AT136056" i="2"/>
  <c r="AT136057" i="2"/>
  <c r="AT136058" i="2"/>
  <c r="AT136059" i="2"/>
  <c r="AT136060" i="2"/>
  <c r="AT136061" i="2"/>
  <c r="AT136062" i="2"/>
  <c r="AT136063" i="2"/>
  <c r="AT136064" i="2"/>
  <c r="AT136065" i="2"/>
  <c r="AT136066" i="2"/>
  <c r="AT136067" i="2"/>
  <c r="AT136068" i="2"/>
  <c r="AT136069" i="2"/>
  <c r="AT136070" i="2"/>
  <c r="AT136071" i="2"/>
  <c r="AT136072" i="2"/>
  <c r="AT136073" i="2"/>
  <c r="AT136074" i="2"/>
  <c r="AT136075" i="2"/>
  <c r="AT136076" i="2"/>
  <c r="AT136077" i="2"/>
  <c r="AT136078" i="2"/>
  <c r="AT136079" i="2"/>
  <c r="AT136080" i="2"/>
  <c r="AT136081" i="2"/>
  <c r="AT136082" i="2"/>
  <c r="AT136083" i="2"/>
  <c r="AT136084" i="2"/>
  <c r="AT136085" i="2"/>
  <c r="AT136086" i="2"/>
  <c r="AT136087" i="2"/>
  <c r="AT136088" i="2"/>
  <c r="AT136089" i="2"/>
  <c r="AT136090" i="2"/>
  <c r="AT136091" i="2"/>
  <c r="AT136092" i="2"/>
  <c r="AT136093" i="2"/>
  <c r="AT136094" i="2"/>
  <c r="AT136095" i="2"/>
  <c r="AT136096" i="2"/>
  <c r="AT136097" i="2"/>
  <c r="AT136098" i="2"/>
  <c r="AT136099" i="2"/>
  <c r="AT136100" i="2"/>
  <c r="AT136101" i="2"/>
  <c r="AT136102" i="2"/>
  <c r="AT136103" i="2"/>
  <c r="AT136104" i="2"/>
  <c r="AT136105" i="2"/>
  <c r="AT136106" i="2"/>
  <c r="AT136107" i="2"/>
  <c r="AT136108" i="2"/>
  <c r="AT136109" i="2"/>
  <c r="AT136110" i="2"/>
  <c r="AT136111" i="2"/>
  <c r="AT136112" i="2"/>
  <c r="AT136113" i="2"/>
  <c r="AT136114" i="2"/>
  <c r="AT136115" i="2"/>
  <c r="AT136116" i="2"/>
  <c r="AT136117" i="2"/>
  <c r="AT136118" i="2"/>
  <c r="AT136119" i="2"/>
  <c r="AT136120" i="2"/>
  <c r="AT136121" i="2"/>
  <c r="AT136122" i="2"/>
  <c r="AT136123" i="2"/>
  <c r="AT136124" i="2"/>
  <c r="AT136125" i="2"/>
  <c r="AT136126" i="2"/>
  <c r="AT136127" i="2"/>
  <c r="AT136128" i="2"/>
  <c r="AT136129" i="2"/>
  <c r="AT136130" i="2"/>
  <c r="AT136131" i="2"/>
  <c r="AT136132" i="2"/>
  <c r="AT136133" i="2"/>
  <c r="AT136134" i="2"/>
  <c r="AT136135" i="2"/>
  <c r="AT136136" i="2"/>
  <c r="AT136137" i="2"/>
  <c r="AT136138" i="2"/>
  <c r="AT136139" i="2"/>
  <c r="AT136140" i="2"/>
  <c r="AT136141" i="2"/>
  <c r="AT136142" i="2"/>
  <c r="AT136143" i="2"/>
  <c r="AT136144" i="2"/>
  <c r="AT136145" i="2"/>
  <c r="AT136146" i="2"/>
  <c r="AT136147" i="2"/>
  <c r="AT136148" i="2"/>
  <c r="AT136149" i="2"/>
  <c r="AT136150" i="2"/>
  <c r="AT136151" i="2"/>
  <c r="AT136152" i="2"/>
  <c r="AT136153" i="2"/>
  <c r="AT136154" i="2"/>
  <c r="AT136155" i="2"/>
  <c r="AT136156" i="2"/>
  <c r="AT136157" i="2"/>
  <c r="AT136158" i="2"/>
  <c r="AT136159" i="2"/>
  <c r="AT136160" i="2"/>
  <c r="AT136161" i="2"/>
  <c r="AT136162" i="2"/>
  <c r="AT136163" i="2"/>
  <c r="AT136164" i="2"/>
  <c r="AT136165" i="2"/>
  <c r="AT136166" i="2"/>
  <c r="AT136167" i="2"/>
  <c r="AT136168" i="2"/>
  <c r="AT136169" i="2"/>
  <c r="AT136170" i="2"/>
  <c r="AT136171" i="2"/>
  <c r="AT136172" i="2"/>
  <c r="AT136173" i="2"/>
  <c r="AT136174" i="2"/>
  <c r="AT136175" i="2"/>
  <c r="AT136176" i="2"/>
  <c r="AT136177" i="2"/>
  <c r="AT136178" i="2"/>
  <c r="AT136179" i="2"/>
  <c r="AT136180" i="2"/>
  <c r="AT136181" i="2"/>
  <c r="AT136182" i="2"/>
  <c r="AT136183" i="2"/>
  <c r="AT136184" i="2"/>
  <c r="AT136185" i="2"/>
  <c r="AT136186" i="2"/>
  <c r="AT136187" i="2"/>
  <c r="AT136188" i="2"/>
  <c r="AT136189" i="2"/>
  <c r="AT136190" i="2"/>
  <c r="AT136191" i="2"/>
  <c r="AT136192" i="2"/>
  <c r="AT136193" i="2"/>
  <c r="AT136194" i="2"/>
  <c r="AT136195" i="2"/>
  <c r="AT136196" i="2"/>
  <c r="AT136197" i="2"/>
  <c r="AT136198" i="2"/>
  <c r="AT136199" i="2"/>
  <c r="AT136200" i="2"/>
  <c r="AT136201" i="2"/>
  <c r="AT136202" i="2"/>
  <c r="AT136203" i="2"/>
  <c r="AT136204" i="2"/>
  <c r="AT136205" i="2"/>
  <c r="AT136206" i="2"/>
  <c r="AT136207" i="2"/>
  <c r="AT136208" i="2"/>
  <c r="AT136209" i="2"/>
  <c r="AT136210" i="2"/>
  <c r="AT136211" i="2"/>
  <c r="AT136212" i="2"/>
  <c r="AT136213" i="2"/>
  <c r="AT136214" i="2"/>
  <c r="AT136215" i="2"/>
  <c r="AT136216" i="2"/>
  <c r="AT136217" i="2"/>
  <c r="AT136218" i="2"/>
  <c r="AT136219" i="2"/>
  <c r="AT136220" i="2"/>
  <c r="AT136221" i="2"/>
  <c r="AT136222" i="2"/>
  <c r="AT136223" i="2"/>
  <c r="AT136224" i="2"/>
  <c r="AT136225" i="2"/>
  <c r="AT136226" i="2"/>
  <c r="AT136227" i="2"/>
  <c r="AT136228" i="2"/>
  <c r="AT136229" i="2"/>
  <c r="AT136230" i="2"/>
  <c r="AT136231" i="2"/>
  <c r="AT136232" i="2"/>
  <c r="AT136233" i="2"/>
  <c r="AT136234" i="2"/>
  <c r="AT136235" i="2"/>
  <c r="AT136236" i="2"/>
  <c r="AT136237" i="2"/>
  <c r="AT136238" i="2"/>
  <c r="AT136239" i="2"/>
  <c r="AT136240" i="2"/>
  <c r="AT136241" i="2"/>
  <c r="AT136242" i="2"/>
  <c r="AT136243" i="2"/>
  <c r="AT136244" i="2"/>
  <c r="AT136245" i="2"/>
  <c r="AT136246" i="2"/>
  <c r="AT136247" i="2"/>
  <c r="AT136248" i="2"/>
  <c r="AT136249" i="2"/>
  <c r="AT136250" i="2"/>
  <c r="AT136251" i="2"/>
  <c r="AT136252" i="2"/>
  <c r="AT136253" i="2"/>
  <c r="AT136254" i="2"/>
  <c r="AT136255" i="2"/>
  <c r="AT136256" i="2"/>
  <c r="AT136257" i="2"/>
  <c r="AT136258" i="2"/>
  <c r="AT136259" i="2"/>
  <c r="AT136260" i="2"/>
  <c r="AT136261" i="2"/>
  <c r="AT136262" i="2"/>
  <c r="AT136263" i="2"/>
  <c r="AT136264" i="2"/>
  <c r="AT136265" i="2"/>
  <c r="AT136266" i="2"/>
  <c r="AT136267" i="2"/>
  <c r="AT136268" i="2"/>
  <c r="AT136269" i="2"/>
  <c r="AT136270" i="2"/>
  <c r="AT136271" i="2"/>
  <c r="AT136272" i="2"/>
  <c r="AT136273" i="2"/>
  <c r="AT136274" i="2"/>
  <c r="AT136275" i="2"/>
  <c r="AT136276" i="2"/>
  <c r="AT136277" i="2"/>
  <c r="AT136278" i="2"/>
  <c r="AT136279" i="2"/>
  <c r="AT136280" i="2"/>
  <c r="AT136281" i="2"/>
  <c r="AT136282" i="2"/>
  <c r="AT136283" i="2"/>
  <c r="AT136284" i="2"/>
  <c r="AT136285" i="2"/>
  <c r="AT136286" i="2"/>
  <c r="AT136287" i="2"/>
  <c r="AT136288" i="2"/>
  <c r="AT136289" i="2"/>
  <c r="AT136290" i="2"/>
  <c r="AT136291" i="2"/>
  <c r="AT136292" i="2"/>
  <c r="AT136293" i="2"/>
  <c r="AT136294" i="2"/>
  <c r="AT136295" i="2"/>
  <c r="AT136296" i="2"/>
  <c r="AT136297" i="2"/>
  <c r="AT136298" i="2"/>
  <c r="AT136299" i="2"/>
  <c r="AT136300" i="2"/>
  <c r="AT136301" i="2"/>
  <c r="AT136302" i="2"/>
  <c r="AT136303" i="2"/>
  <c r="AT136304" i="2"/>
  <c r="AT136305" i="2"/>
  <c r="AT136306" i="2"/>
  <c r="AT136307" i="2"/>
  <c r="AT136308" i="2"/>
  <c r="AT136309" i="2"/>
  <c r="AT136310" i="2"/>
  <c r="AT136311" i="2"/>
  <c r="AT136312" i="2"/>
  <c r="AT136313" i="2"/>
  <c r="AT136314" i="2"/>
  <c r="AT136315" i="2"/>
  <c r="AT136316" i="2"/>
  <c r="AT136317" i="2"/>
  <c r="AT136318" i="2"/>
  <c r="AT136319" i="2"/>
  <c r="AT136320" i="2"/>
  <c r="AT136321" i="2"/>
  <c r="AT136322" i="2"/>
  <c r="AT136323" i="2"/>
  <c r="AT136324" i="2"/>
  <c r="AT136325" i="2"/>
  <c r="AT136326" i="2"/>
  <c r="AT136327" i="2"/>
  <c r="AT136328" i="2"/>
  <c r="AT136329" i="2"/>
  <c r="AT136330" i="2"/>
  <c r="AT136331" i="2"/>
  <c r="AT136332" i="2"/>
  <c r="AT136333" i="2"/>
  <c r="AT136334" i="2"/>
  <c r="AT136335" i="2"/>
  <c r="AT136336" i="2"/>
  <c r="AT136337" i="2"/>
  <c r="AT136338" i="2"/>
  <c r="AT136339" i="2"/>
  <c r="AT136340" i="2"/>
  <c r="AT136341" i="2"/>
  <c r="AT136342" i="2"/>
  <c r="AT136343" i="2"/>
  <c r="AT136344" i="2"/>
  <c r="AT136345" i="2"/>
  <c r="AT136346" i="2"/>
  <c r="AT136347" i="2"/>
  <c r="AT136348" i="2"/>
  <c r="AT136349" i="2"/>
  <c r="AT136350" i="2"/>
  <c r="AT136351" i="2"/>
  <c r="AT136352" i="2"/>
  <c r="AT136353" i="2"/>
  <c r="AT136354" i="2"/>
  <c r="AT136355" i="2"/>
  <c r="AT136356" i="2"/>
  <c r="AT136357" i="2"/>
  <c r="AT136358" i="2"/>
  <c r="AT136359" i="2"/>
  <c r="AT136360" i="2"/>
  <c r="AT136361" i="2"/>
  <c r="AT136362" i="2"/>
  <c r="AT136363" i="2"/>
  <c r="AT136364" i="2"/>
  <c r="AT136365" i="2"/>
  <c r="AT136366" i="2"/>
  <c r="AT136367" i="2"/>
  <c r="AT136368" i="2"/>
  <c r="AT136369" i="2"/>
  <c r="AT136370" i="2"/>
  <c r="AT136371" i="2"/>
  <c r="AT136372" i="2"/>
  <c r="AT136373" i="2"/>
  <c r="AT136374" i="2"/>
  <c r="AT136375" i="2"/>
  <c r="AT136376" i="2"/>
  <c r="AT136377" i="2"/>
  <c r="AT136378" i="2"/>
  <c r="AT136379" i="2"/>
  <c r="AT136380" i="2"/>
  <c r="AT136381" i="2"/>
  <c r="AT136382" i="2"/>
  <c r="AT136383" i="2"/>
  <c r="AT136384" i="2"/>
  <c r="AT136385" i="2"/>
  <c r="AT136386" i="2"/>
  <c r="AT136387" i="2"/>
  <c r="AT136388" i="2"/>
  <c r="AT136389" i="2"/>
  <c r="AT136390" i="2"/>
  <c r="AT136391" i="2"/>
  <c r="AT136392" i="2"/>
  <c r="AT136393" i="2"/>
  <c r="AT136394" i="2"/>
  <c r="AT136395" i="2"/>
  <c r="AT136396" i="2"/>
  <c r="AT136397" i="2"/>
  <c r="AT136398" i="2"/>
  <c r="AT136399" i="2"/>
  <c r="AT136400" i="2"/>
  <c r="AT136401" i="2"/>
  <c r="AT136402" i="2"/>
  <c r="AT136403" i="2"/>
  <c r="AT136404" i="2"/>
  <c r="AT136405" i="2"/>
  <c r="AT136406" i="2"/>
  <c r="AT136407" i="2"/>
  <c r="AT136408" i="2"/>
  <c r="AT136409" i="2"/>
  <c r="AT136410" i="2"/>
  <c r="AT136411" i="2"/>
  <c r="AT136412" i="2"/>
  <c r="AT136413" i="2"/>
  <c r="AT136414" i="2"/>
  <c r="AT136415" i="2"/>
  <c r="AT136416" i="2"/>
  <c r="AT136417" i="2"/>
  <c r="AT136418" i="2"/>
  <c r="AT136419" i="2"/>
  <c r="AT136420" i="2"/>
  <c r="AT136421" i="2"/>
  <c r="AT136422" i="2"/>
  <c r="AT136423" i="2"/>
  <c r="AT136424" i="2"/>
  <c r="AT136425" i="2"/>
  <c r="AT136426" i="2"/>
  <c r="AT136427" i="2"/>
  <c r="AT136428" i="2"/>
  <c r="AT136429" i="2"/>
  <c r="AT136430" i="2"/>
  <c r="AT136431" i="2"/>
  <c r="AT136432" i="2"/>
  <c r="AT136433" i="2"/>
  <c r="AT136434" i="2"/>
  <c r="AT136435" i="2"/>
  <c r="AT136436" i="2"/>
  <c r="AT136437" i="2"/>
  <c r="AT136438" i="2"/>
  <c r="AT136439" i="2"/>
  <c r="AT136440" i="2"/>
  <c r="AT136441" i="2"/>
  <c r="AT136442" i="2"/>
  <c r="AT136443" i="2"/>
  <c r="AT136444" i="2"/>
  <c r="AT136445" i="2"/>
  <c r="AT136446" i="2"/>
  <c r="AT136447" i="2"/>
  <c r="AT136448" i="2"/>
  <c r="AT136449" i="2"/>
  <c r="AT136450" i="2"/>
  <c r="AT136451" i="2"/>
  <c r="AT136452" i="2"/>
  <c r="AT136453" i="2"/>
  <c r="AT136454" i="2"/>
  <c r="AT136455" i="2"/>
  <c r="AT136456" i="2"/>
  <c r="AT136457" i="2"/>
  <c r="AT136458" i="2"/>
  <c r="AT136459" i="2"/>
  <c r="AT136460" i="2"/>
  <c r="AT136461" i="2"/>
  <c r="AT136462" i="2"/>
  <c r="AT136463" i="2"/>
  <c r="AT136464" i="2"/>
  <c r="AT136465" i="2"/>
  <c r="AT136466" i="2"/>
  <c r="AT136467" i="2"/>
  <c r="AT136468" i="2"/>
  <c r="AT136469" i="2"/>
  <c r="AT136470" i="2"/>
  <c r="AT136471" i="2"/>
  <c r="AT136472" i="2"/>
  <c r="AT136473" i="2"/>
  <c r="AT136474" i="2"/>
  <c r="AT136475" i="2"/>
  <c r="AT136476" i="2"/>
  <c r="AT136477" i="2"/>
  <c r="AT136478" i="2"/>
  <c r="AT136479" i="2"/>
  <c r="AT136480" i="2"/>
  <c r="AT136481" i="2"/>
  <c r="AT136482" i="2"/>
  <c r="AT136483" i="2"/>
  <c r="AT136484" i="2"/>
  <c r="AT136485" i="2"/>
  <c r="AT136486" i="2"/>
  <c r="AT136487" i="2"/>
  <c r="AT136488" i="2"/>
  <c r="AT136489" i="2"/>
  <c r="AT136490" i="2"/>
  <c r="AT136491" i="2"/>
  <c r="AT136492" i="2"/>
  <c r="AT136493" i="2"/>
  <c r="AT136494" i="2"/>
  <c r="AT136495" i="2"/>
  <c r="AT136496" i="2"/>
  <c r="AT136497" i="2"/>
  <c r="AT136498" i="2"/>
  <c r="AT136499" i="2"/>
  <c r="AT136500" i="2"/>
  <c r="AT136501" i="2"/>
  <c r="AT136502" i="2"/>
  <c r="AT136503" i="2"/>
  <c r="AT136504" i="2"/>
  <c r="AT136505" i="2"/>
  <c r="AT136506" i="2"/>
  <c r="AT136507" i="2"/>
  <c r="AT136508" i="2"/>
  <c r="AT136509" i="2"/>
  <c r="AT136510" i="2"/>
  <c r="AT136511" i="2"/>
  <c r="AT136512" i="2"/>
  <c r="AT136513" i="2"/>
  <c r="AT136514" i="2"/>
  <c r="AT136515" i="2"/>
  <c r="AT136516" i="2"/>
  <c r="AT136517" i="2"/>
  <c r="AT136518" i="2"/>
  <c r="AT136519" i="2"/>
  <c r="AT136520" i="2"/>
  <c r="AT136521" i="2"/>
  <c r="AT136522" i="2"/>
  <c r="AT136523" i="2"/>
  <c r="AT136524" i="2"/>
  <c r="AT136525" i="2"/>
  <c r="AT136526" i="2"/>
  <c r="AT136527" i="2"/>
  <c r="AT136528" i="2"/>
  <c r="AT136529" i="2"/>
  <c r="AT136530" i="2"/>
  <c r="AT136531" i="2"/>
  <c r="AT136532" i="2"/>
  <c r="AT136533" i="2"/>
  <c r="AT136534" i="2"/>
  <c r="AT136535" i="2"/>
  <c r="AT136536" i="2"/>
  <c r="AT136537" i="2"/>
  <c r="AT136538" i="2"/>
  <c r="AT136539" i="2"/>
  <c r="AT136540" i="2"/>
  <c r="AT136541" i="2"/>
  <c r="AT136542" i="2"/>
  <c r="AT136543" i="2"/>
  <c r="AT136544" i="2"/>
  <c r="AT136545" i="2"/>
  <c r="AT136546" i="2"/>
  <c r="AT136547" i="2"/>
  <c r="AT136548" i="2"/>
  <c r="AT136549" i="2"/>
  <c r="AT136550" i="2"/>
  <c r="AT136551" i="2"/>
  <c r="AT136552" i="2"/>
  <c r="AT136553" i="2"/>
  <c r="AT136554" i="2"/>
  <c r="AT136555" i="2"/>
  <c r="AT136556" i="2"/>
  <c r="AT136557" i="2"/>
  <c r="AT136558" i="2"/>
  <c r="AT136559" i="2"/>
  <c r="AT136560" i="2"/>
  <c r="AT136561" i="2"/>
  <c r="AT136562" i="2"/>
  <c r="AT136563" i="2"/>
  <c r="AT136564" i="2"/>
  <c r="AT136565" i="2"/>
  <c r="AT136566" i="2"/>
  <c r="AT136567" i="2"/>
  <c r="AT136568" i="2"/>
  <c r="AT136569" i="2"/>
  <c r="AT136570" i="2"/>
  <c r="AT136571" i="2"/>
  <c r="AT136572" i="2"/>
  <c r="AT136573" i="2"/>
  <c r="AT136574" i="2"/>
  <c r="AT136575" i="2"/>
  <c r="AT136576" i="2"/>
  <c r="AT136577" i="2"/>
  <c r="AT136578" i="2"/>
  <c r="AT136579" i="2"/>
  <c r="AT136580" i="2"/>
  <c r="AT136581" i="2"/>
  <c r="AT136582" i="2"/>
  <c r="AT136583" i="2"/>
  <c r="AT136584" i="2"/>
  <c r="AT136585" i="2"/>
  <c r="AT136586" i="2"/>
  <c r="AT136587" i="2"/>
  <c r="AT136588" i="2"/>
  <c r="AT136589" i="2"/>
  <c r="AT136590" i="2"/>
  <c r="AT136591" i="2"/>
  <c r="AT136592" i="2"/>
  <c r="AT136593" i="2"/>
  <c r="AT136594" i="2"/>
  <c r="AT136595" i="2"/>
  <c r="AT136596" i="2"/>
  <c r="AT136597" i="2"/>
  <c r="AT136598" i="2"/>
  <c r="AT136599" i="2"/>
  <c r="AT136600" i="2"/>
  <c r="AT136601" i="2"/>
  <c r="AT136602" i="2"/>
  <c r="AT136603" i="2"/>
  <c r="AT136604" i="2"/>
  <c r="AT136605" i="2"/>
  <c r="AT136606" i="2"/>
  <c r="AT136607" i="2"/>
  <c r="AT136608" i="2"/>
  <c r="AT136609" i="2"/>
  <c r="AT136610" i="2"/>
  <c r="AT136611" i="2"/>
  <c r="AT136612" i="2"/>
  <c r="AT136613" i="2"/>
  <c r="AT136614" i="2"/>
  <c r="AT136615" i="2"/>
  <c r="AT136616" i="2"/>
  <c r="AT136617" i="2"/>
  <c r="AT136618" i="2"/>
  <c r="AT136619" i="2"/>
  <c r="AT136620" i="2"/>
  <c r="AT136621" i="2"/>
  <c r="AT136622" i="2"/>
  <c r="AT136623" i="2"/>
  <c r="AT136624" i="2"/>
  <c r="AT136625" i="2"/>
  <c r="AT136626" i="2"/>
  <c r="AT136627" i="2"/>
  <c r="AT136628" i="2"/>
  <c r="AT136629" i="2"/>
  <c r="AT136630" i="2"/>
  <c r="AT136631" i="2"/>
  <c r="AT136632" i="2"/>
  <c r="AT136633" i="2"/>
  <c r="AT136634" i="2"/>
  <c r="AT136635" i="2"/>
  <c r="AT136636" i="2"/>
  <c r="AT136637" i="2"/>
  <c r="AT136638" i="2"/>
  <c r="AT136639" i="2"/>
  <c r="AT136640" i="2"/>
  <c r="AT136641" i="2"/>
  <c r="AT136642" i="2"/>
  <c r="AT136643" i="2"/>
  <c r="AT136644" i="2"/>
  <c r="AT136645" i="2"/>
  <c r="AT136646" i="2"/>
  <c r="AT136647" i="2"/>
  <c r="AT136648" i="2"/>
  <c r="AT136649" i="2"/>
  <c r="AT136650" i="2"/>
  <c r="AT136651" i="2"/>
  <c r="AT136652" i="2"/>
  <c r="AT136653" i="2"/>
  <c r="AT136654" i="2"/>
  <c r="AT136655" i="2"/>
  <c r="AT136656" i="2"/>
  <c r="AT136657" i="2"/>
  <c r="AT136658" i="2"/>
  <c r="AT136659" i="2"/>
  <c r="AT136660" i="2"/>
  <c r="AT136661" i="2"/>
  <c r="AT136662" i="2"/>
  <c r="AT136663" i="2"/>
  <c r="AT136664" i="2"/>
  <c r="AT136665" i="2"/>
  <c r="AT136666" i="2"/>
  <c r="AT136667" i="2"/>
  <c r="AT136668" i="2"/>
  <c r="AT136669" i="2"/>
  <c r="AT136670" i="2"/>
  <c r="AT136671" i="2"/>
  <c r="AT136672" i="2"/>
  <c r="AT136673" i="2"/>
  <c r="AT136674" i="2"/>
  <c r="AT136675" i="2"/>
  <c r="AT136676" i="2"/>
  <c r="AT136677" i="2"/>
  <c r="AT136678" i="2"/>
  <c r="AT136679" i="2"/>
  <c r="AT136680" i="2"/>
  <c r="AT136681" i="2"/>
  <c r="AT136682" i="2"/>
  <c r="AT136683" i="2"/>
  <c r="AT136684" i="2"/>
  <c r="AT136685" i="2"/>
  <c r="AT136686" i="2"/>
  <c r="AT136687" i="2"/>
  <c r="AT136688" i="2"/>
  <c r="AT136689" i="2"/>
  <c r="AT136690" i="2"/>
  <c r="AT136691" i="2"/>
  <c r="AT136692" i="2"/>
  <c r="AT136693" i="2"/>
  <c r="AT136694" i="2"/>
  <c r="AT136695" i="2"/>
  <c r="AT136696" i="2"/>
  <c r="AT136697" i="2"/>
  <c r="AT136698" i="2"/>
  <c r="AT136699" i="2"/>
  <c r="AT136700" i="2"/>
  <c r="AT136701" i="2"/>
  <c r="AT136702" i="2"/>
  <c r="AT136703" i="2"/>
  <c r="AT136704" i="2"/>
  <c r="AT136705" i="2"/>
  <c r="AT136706" i="2"/>
  <c r="AT136707" i="2"/>
  <c r="AT136708" i="2"/>
  <c r="AT136709" i="2"/>
  <c r="AT136710" i="2"/>
  <c r="AT136711" i="2"/>
  <c r="AT136712" i="2"/>
  <c r="AT136713" i="2"/>
  <c r="AT136714" i="2"/>
  <c r="AT136715" i="2"/>
  <c r="AT136716" i="2"/>
  <c r="AT136717" i="2"/>
  <c r="AT136718" i="2"/>
  <c r="AT136719" i="2"/>
  <c r="AT136720" i="2"/>
  <c r="AT136721" i="2"/>
  <c r="AT136722" i="2"/>
  <c r="AT136723" i="2"/>
  <c r="AT136724" i="2"/>
  <c r="AT136725" i="2"/>
  <c r="AT136726" i="2"/>
  <c r="AT136727" i="2"/>
  <c r="AT136728" i="2"/>
  <c r="AT136729" i="2"/>
  <c r="AT136730" i="2"/>
  <c r="AT136731" i="2"/>
  <c r="AT136732" i="2"/>
  <c r="AT136733" i="2"/>
  <c r="AT136734" i="2"/>
  <c r="AT136735" i="2"/>
  <c r="AT136736" i="2"/>
  <c r="AT136737" i="2"/>
  <c r="AT136738" i="2"/>
  <c r="AT136739" i="2"/>
  <c r="AT136740" i="2"/>
  <c r="AT136741" i="2"/>
  <c r="AT136742" i="2"/>
  <c r="AT136743" i="2"/>
  <c r="AT136744" i="2"/>
  <c r="AT136745" i="2"/>
  <c r="AT136746" i="2"/>
  <c r="AT136747" i="2"/>
  <c r="AT136748" i="2"/>
  <c r="AT136749" i="2"/>
  <c r="AT136750" i="2"/>
  <c r="AT136751" i="2"/>
  <c r="AT136752" i="2"/>
  <c r="AT136753" i="2"/>
  <c r="AT136754" i="2"/>
  <c r="AT136755" i="2"/>
  <c r="AT136756" i="2"/>
  <c r="AT136757" i="2"/>
  <c r="AT136758" i="2"/>
  <c r="AT136759" i="2"/>
  <c r="AT136760" i="2"/>
  <c r="AT136761" i="2"/>
  <c r="AT136762" i="2"/>
  <c r="AT136763" i="2"/>
  <c r="AT136764" i="2"/>
  <c r="AT136765" i="2"/>
  <c r="AT136766" i="2"/>
  <c r="AT136767" i="2"/>
  <c r="AT136768" i="2"/>
  <c r="AT136769" i="2"/>
  <c r="AT136770" i="2"/>
  <c r="AT136771" i="2"/>
  <c r="AT136772" i="2"/>
  <c r="AT136773" i="2"/>
  <c r="AT136774" i="2"/>
  <c r="AT136775" i="2"/>
  <c r="AT136776" i="2"/>
  <c r="AT136777" i="2"/>
  <c r="AT136778" i="2"/>
  <c r="AT136779" i="2"/>
  <c r="AT136780" i="2"/>
  <c r="AT136781" i="2"/>
  <c r="AT136782" i="2"/>
  <c r="AT136783" i="2"/>
  <c r="AT136784" i="2"/>
  <c r="AT136785" i="2"/>
  <c r="AT136786" i="2"/>
  <c r="AT136787" i="2"/>
  <c r="AT136788" i="2"/>
  <c r="AT136789" i="2"/>
  <c r="AT136790" i="2"/>
  <c r="AT136791" i="2"/>
  <c r="AT136792" i="2"/>
  <c r="AT136793" i="2"/>
  <c r="AT136794" i="2"/>
  <c r="AT136795" i="2"/>
  <c r="AT136796" i="2"/>
  <c r="AT136797" i="2"/>
  <c r="AT136798" i="2"/>
  <c r="AT136799" i="2"/>
  <c r="AT136800" i="2"/>
  <c r="AT136801" i="2"/>
  <c r="AT136802" i="2"/>
  <c r="AT136803" i="2"/>
  <c r="AT136804" i="2"/>
  <c r="AT136805" i="2"/>
  <c r="AT136806" i="2"/>
  <c r="AT136807" i="2"/>
  <c r="AT136808" i="2"/>
  <c r="AT136809" i="2"/>
  <c r="AT136810" i="2"/>
  <c r="AT136811" i="2"/>
  <c r="AT136812" i="2"/>
  <c r="AT136813" i="2"/>
  <c r="AT136814" i="2"/>
  <c r="AT136815" i="2"/>
  <c r="AT136816" i="2"/>
  <c r="AT136817" i="2"/>
  <c r="AT136818" i="2"/>
  <c r="AT136819" i="2"/>
  <c r="AT136820" i="2"/>
  <c r="AT136821" i="2"/>
  <c r="AT136822" i="2"/>
  <c r="AT136823" i="2"/>
  <c r="AT136824" i="2"/>
  <c r="AT136825" i="2"/>
  <c r="AT136826" i="2"/>
  <c r="AT136827" i="2"/>
  <c r="AT136828" i="2"/>
  <c r="AT136829" i="2"/>
  <c r="AT136830" i="2"/>
  <c r="AT136831" i="2"/>
  <c r="AT136832" i="2"/>
  <c r="AT136833" i="2"/>
  <c r="AT136834" i="2"/>
  <c r="AT136835" i="2"/>
  <c r="AT136836" i="2"/>
  <c r="AT136837" i="2"/>
  <c r="AT136838" i="2"/>
  <c r="AT136839" i="2"/>
  <c r="AT136840" i="2"/>
  <c r="AT136841" i="2"/>
  <c r="AT136842" i="2"/>
  <c r="AT136843" i="2"/>
  <c r="AT136844" i="2"/>
  <c r="AT136845" i="2"/>
  <c r="AT136846" i="2"/>
  <c r="AT136847" i="2"/>
  <c r="AT136848" i="2"/>
  <c r="AT136849" i="2"/>
  <c r="AT136850" i="2"/>
  <c r="AT136851" i="2"/>
  <c r="AT136852" i="2"/>
  <c r="AT136853" i="2"/>
  <c r="AT136854" i="2"/>
  <c r="AT136855" i="2"/>
  <c r="AT136856" i="2"/>
  <c r="AT136857" i="2"/>
  <c r="AT136858" i="2"/>
  <c r="AT136859" i="2"/>
  <c r="AT136860" i="2"/>
  <c r="AT136861" i="2"/>
  <c r="AT136862" i="2"/>
  <c r="AT136863" i="2"/>
  <c r="AT136864" i="2"/>
  <c r="AT136865" i="2"/>
  <c r="AT136866" i="2"/>
  <c r="AT136867" i="2"/>
  <c r="AT136868" i="2"/>
  <c r="AT136869" i="2"/>
  <c r="AT136870" i="2"/>
  <c r="AT136871" i="2"/>
  <c r="AT136872" i="2"/>
  <c r="AT136873" i="2"/>
  <c r="AT136874" i="2"/>
  <c r="AT136875" i="2"/>
  <c r="AT136876" i="2"/>
  <c r="AT136877" i="2"/>
  <c r="AT136878" i="2"/>
  <c r="AT136879" i="2"/>
  <c r="AT136880" i="2"/>
  <c r="AT136881" i="2"/>
  <c r="AT136882" i="2"/>
  <c r="AT136883" i="2"/>
  <c r="AT136884" i="2"/>
  <c r="AT136885" i="2"/>
  <c r="AT136886" i="2"/>
  <c r="AT136887" i="2"/>
  <c r="AT136888" i="2"/>
  <c r="AT136889" i="2"/>
  <c r="AT136890" i="2"/>
  <c r="AT136891" i="2"/>
  <c r="AT136892" i="2"/>
  <c r="AT136893" i="2"/>
  <c r="AT136894" i="2"/>
  <c r="AT136895" i="2"/>
  <c r="AT136896" i="2"/>
  <c r="AT136897" i="2"/>
  <c r="AT136898" i="2"/>
  <c r="AT136899" i="2"/>
  <c r="AT136900" i="2"/>
  <c r="AT136901" i="2"/>
  <c r="AT136902" i="2"/>
  <c r="AT136903" i="2"/>
  <c r="AT136904" i="2"/>
  <c r="AT136905" i="2"/>
  <c r="AT136906" i="2"/>
  <c r="AT136907" i="2"/>
  <c r="AT136908" i="2"/>
  <c r="AT136909" i="2"/>
  <c r="AT136910" i="2"/>
  <c r="AT136911" i="2"/>
  <c r="AT136912" i="2"/>
  <c r="AT136913" i="2"/>
  <c r="AT136914" i="2"/>
  <c r="AT136915" i="2"/>
  <c r="AT136916" i="2"/>
  <c r="AT136917" i="2"/>
  <c r="AT136918" i="2"/>
  <c r="AT136919" i="2"/>
  <c r="AT136920" i="2"/>
  <c r="AT136921" i="2"/>
  <c r="AT136922" i="2"/>
  <c r="AT136923" i="2"/>
  <c r="AT136924" i="2"/>
  <c r="AT136925" i="2"/>
  <c r="AT136926" i="2"/>
  <c r="AT136927" i="2"/>
  <c r="AT136928" i="2"/>
  <c r="AT136929" i="2"/>
  <c r="AT136930" i="2"/>
  <c r="AT136931" i="2"/>
  <c r="AT136932" i="2"/>
  <c r="AT136933" i="2"/>
  <c r="AT136934" i="2"/>
  <c r="AT136935" i="2"/>
  <c r="AT136936" i="2"/>
  <c r="AT136937" i="2"/>
  <c r="AT136938" i="2"/>
  <c r="AT136939" i="2"/>
  <c r="AT136940" i="2"/>
  <c r="AT136941" i="2"/>
  <c r="AT136942" i="2"/>
  <c r="AT136943" i="2"/>
  <c r="AT136944" i="2"/>
  <c r="AT136945" i="2"/>
  <c r="AT136946" i="2"/>
  <c r="AT136947" i="2"/>
  <c r="AT136948" i="2"/>
  <c r="AT136949" i="2"/>
  <c r="AT136950" i="2"/>
  <c r="AT136951" i="2"/>
  <c r="AT136952" i="2"/>
  <c r="AT136953" i="2"/>
  <c r="AT136954" i="2"/>
  <c r="AT136955" i="2"/>
  <c r="AT136956" i="2"/>
  <c r="AT136957" i="2"/>
  <c r="AT136958" i="2"/>
  <c r="AT136959" i="2"/>
  <c r="AT136960" i="2"/>
  <c r="AT136961" i="2"/>
  <c r="AT136962" i="2"/>
  <c r="AT136963" i="2"/>
  <c r="AT136964" i="2"/>
  <c r="AT136965" i="2"/>
  <c r="AT136966" i="2"/>
  <c r="AT136967" i="2"/>
  <c r="AT136968" i="2"/>
  <c r="AT136969" i="2"/>
  <c r="AT136970" i="2"/>
  <c r="AT136971" i="2"/>
  <c r="AT136972" i="2"/>
  <c r="AT136973" i="2"/>
  <c r="AT136974" i="2"/>
  <c r="AT136975" i="2"/>
  <c r="AT136976" i="2"/>
  <c r="AT136977" i="2"/>
  <c r="AT136978" i="2"/>
  <c r="AT136979" i="2"/>
  <c r="AT136980" i="2"/>
  <c r="AT136981" i="2"/>
  <c r="AT136982" i="2"/>
  <c r="AT136983" i="2"/>
  <c r="AT136984" i="2"/>
  <c r="AT136985" i="2"/>
  <c r="AT136986" i="2"/>
  <c r="AT136987" i="2"/>
  <c r="AT136988" i="2"/>
  <c r="AT136989" i="2"/>
  <c r="AT136990" i="2"/>
  <c r="AT136991" i="2"/>
  <c r="AT136992" i="2"/>
  <c r="AT136993" i="2"/>
  <c r="AT136994" i="2"/>
  <c r="AT136995" i="2"/>
  <c r="AT136996" i="2"/>
  <c r="AT136997" i="2"/>
  <c r="AT136998" i="2"/>
  <c r="AT136999" i="2"/>
  <c r="AT137000" i="2"/>
  <c r="AT137001" i="2"/>
  <c r="AT137002" i="2"/>
  <c r="AT137003" i="2"/>
  <c r="AT137004" i="2"/>
  <c r="AT137005" i="2"/>
  <c r="AT137006" i="2"/>
  <c r="AT137007" i="2"/>
  <c r="AT137008" i="2"/>
  <c r="AT137009" i="2"/>
  <c r="AT137010" i="2"/>
  <c r="AT137011" i="2"/>
  <c r="AT137012" i="2"/>
  <c r="AT137013" i="2"/>
  <c r="AT137014" i="2"/>
  <c r="AT137015" i="2"/>
  <c r="AT137016" i="2"/>
  <c r="AT137017" i="2"/>
  <c r="AT137018" i="2"/>
  <c r="AT137019" i="2"/>
  <c r="AT137020" i="2"/>
  <c r="AT137021" i="2"/>
  <c r="AT137022" i="2"/>
  <c r="AT137023" i="2"/>
  <c r="AT137024" i="2"/>
  <c r="AT137025" i="2"/>
  <c r="AT137026" i="2"/>
  <c r="AT137027" i="2"/>
  <c r="AT137028" i="2"/>
  <c r="AT137029" i="2"/>
  <c r="AT137030" i="2"/>
  <c r="AT137031" i="2"/>
  <c r="AT137032" i="2"/>
  <c r="AT137033" i="2"/>
  <c r="AT137034" i="2"/>
  <c r="AT137035" i="2"/>
  <c r="AT137036" i="2"/>
  <c r="AT137037" i="2"/>
  <c r="AT137038" i="2"/>
  <c r="AT137039" i="2"/>
  <c r="AT137040" i="2"/>
  <c r="AT137041" i="2"/>
  <c r="AT137042" i="2"/>
  <c r="AT137043" i="2"/>
  <c r="AT137044" i="2"/>
  <c r="AT137045" i="2"/>
  <c r="AT137046" i="2"/>
  <c r="AT137047" i="2"/>
  <c r="AT137048" i="2"/>
  <c r="AT137049" i="2"/>
  <c r="AT137050" i="2"/>
  <c r="AT137051" i="2"/>
  <c r="AT137052" i="2"/>
  <c r="AT137053" i="2"/>
  <c r="AT137054" i="2"/>
  <c r="AT137055" i="2"/>
  <c r="AT137056" i="2"/>
  <c r="AT137057" i="2"/>
  <c r="AT137058" i="2"/>
  <c r="AT137059" i="2"/>
  <c r="AT137060" i="2"/>
  <c r="AT137061" i="2"/>
  <c r="AT137062" i="2"/>
  <c r="AT137063" i="2"/>
  <c r="AT137064" i="2"/>
  <c r="AT137065" i="2"/>
  <c r="AT137066" i="2"/>
  <c r="AT137067" i="2"/>
  <c r="AT137068" i="2"/>
  <c r="AT137069" i="2"/>
  <c r="AT137070" i="2"/>
  <c r="AT137071" i="2"/>
  <c r="AT137072" i="2"/>
  <c r="AT137073" i="2"/>
  <c r="AT137074" i="2"/>
  <c r="AT137075" i="2"/>
  <c r="AT137076" i="2"/>
  <c r="AT137077" i="2"/>
  <c r="AT137078" i="2"/>
  <c r="AT137079" i="2"/>
  <c r="AT137080" i="2"/>
  <c r="AT137081" i="2"/>
  <c r="AT137082" i="2"/>
  <c r="AT137083" i="2"/>
  <c r="AT137084" i="2"/>
  <c r="AT137085" i="2"/>
  <c r="AT137086" i="2"/>
  <c r="AT137087" i="2"/>
  <c r="AT137088" i="2"/>
  <c r="AT137089" i="2"/>
  <c r="AT137090" i="2"/>
  <c r="AT137091" i="2"/>
  <c r="AT137092" i="2"/>
  <c r="AT137093" i="2"/>
  <c r="AT137094" i="2"/>
  <c r="AT137095" i="2"/>
  <c r="AT137096" i="2"/>
  <c r="AT137097" i="2"/>
  <c r="AT137098" i="2"/>
  <c r="AT137099" i="2"/>
  <c r="AT137100" i="2"/>
  <c r="AT137101" i="2"/>
  <c r="AT137102" i="2"/>
  <c r="AT137103" i="2"/>
  <c r="AT137104" i="2"/>
  <c r="AT137105" i="2"/>
  <c r="AT137106" i="2"/>
  <c r="AT137107" i="2"/>
  <c r="AT137108" i="2"/>
  <c r="AT137109" i="2"/>
  <c r="AT137110" i="2"/>
  <c r="AT137111" i="2"/>
  <c r="AT137112" i="2"/>
  <c r="AT137113" i="2"/>
  <c r="AT137114" i="2"/>
  <c r="AT137115" i="2"/>
  <c r="AT137116" i="2"/>
  <c r="AT137117" i="2"/>
  <c r="AT137118" i="2"/>
  <c r="AT137119" i="2"/>
  <c r="AT137120" i="2"/>
  <c r="AT137121" i="2"/>
  <c r="AT137122" i="2"/>
  <c r="AT137123" i="2"/>
  <c r="AT137124" i="2"/>
  <c r="AT137125" i="2"/>
  <c r="AT137126" i="2"/>
  <c r="AT137127" i="2"/>
  <c r="AT137128" i="2"/>
  <c r="AT137129" i="2"/>
  <c r="AT137130" i="2"/>
  <c r="AT137131" i="2"/>
  <c r="AT137132" i="2"/>
  <c r="AT137133" i="2"/>
  <c r="AT137134" i="2"/>
  <c r="AT137135" i="2"/>
  <c r="AT137136" i="2"/>
  <c r="AT137137" i="2"/>
  <c r="AT137138" i="2"/>
  <c r="AT137139" i="2"/>
  <c r="AT137140" i="2"/>
  <c r="AT137141" i="2"/>
  <c r="AT137142" i="2"/>
  <c r="AT137143" i="2"/>
  <c r="AT137144" i="2"/>
  <c r="AT137145" i="2"/>
  <c r="AT137146" i="2"/>
  <c r="AT137147" i="2"/>
  <c r="AT137148" i="2"/>
  <c r="AT137149" i="2"/>
  <c r="AT137150" i="2"/>
  <c r="AT137151" i="2"/>
  <c r="AT137152" i="2"/>
  <c r="AT137153" i="2"/>
  <c r="AT137154" i="2"/>
  <c r="AT137155" i="2"/>
  <c r="AT137156" i="2"/>
  <c r="AT137157" i="2"/>
  <c r="AT137158" i="2"/>
  <c r="AT137159" i="2"/>
  <c r="AT137160" i="2"/>
  <c r="AT137161" i="2"/>
  <c r="AT137162" i="2"/>
  <c r="AT137163" i="2"/>
  <c r="AT137164" i="2"/>
  <c r="AT137165" i="2"/>
  <c r="AT137166" i="2"/>
  <c r="AT137167" i="2"/>
  <c r="AT137168" i="2"/>
  <c r="AT137169" i="2"/>
  <c r="AT137170" i="2"/>
  <c r="AT137171" i="2"/>
  <c r="AT137172" i="2"/>
  <c r="AT137173" i="2"/>
  <c r="AT137174" i="2"/>
  <c r="AT137175" i="2"/>
  <c r="AT137176" i="2"/>
  <c r="AT137177" i="2"/>
  <c r="AT137178" i="2"/>
  <c r="AT137179" i="2"/>
  <c r="AT137180" i="2"/>
  <c r="AT137181" i="2"/>
  <c r="AT137182" i="2"/>
  <c r="AT137183" i="2"/>
  <c r="AT137184" i="2"/>
  <c r="AT137185" i="2"/>
  <c r="AT137186" i="2"/>
  <c r="AT137187" i="2"/>
  <c r="AT137188" i="2"/>
  <c r="AT137189" i="2"/>
  <c r="AT137190" i="2"/>
  <c r="AT137191" i="2"/>
  <c r="AT137192" i="2"/>
  <c r="AT137193" i="2"/>
  <c r="AT137194" i="2"/>
  <c r="AT137195" i="2"/>
  <c r="AT137196" i="2"/>
  <c r="AT137197" i="2"/>
  <c r="AT137198" i="2"/>
  <c r="AT137199" i="2"/>
  <c r="AT137200" i="2"/>
  <c r="AT137201" i="2"/>
  <c r="AT137202" i="2"/>
  <c r="AT137203" i="2"/>
  <c r="AT137204" i="2"/>
  <c r="AT137205" i="2"/>
  <c r="AT137206" i="2"/>
  <c r="AT137207" i="2"/>
  <c r="AT137208" i="2"/>
  <c r="AT137209" i="2"/>
  <c r="AT137210" i="2"/>
  <c r="AT137211" i="2"/>
  <c r="AT137212" i="2"/>
  <c r="AT137213" i="2"/>
  <c r="AT137214" i="2"/>
  <c r="AT137215" i="2"/>
  <c r="AT137216" i="2"/>
  <c r="AT137217" i="2"/>
  <c r="AT137218" i="2"/>
  <c r="AT137219" i="2"/>
  <c r="AT137220" i="2"/>
  <c r="AT137221" i="2"/>
  <c r="AT137222" i="2"/>
  <c r="AT137223" i="2"/>
  <c r="AT137224" i="2"/>
  <c r="AT137225" i="2"/>
  <c r="AT137226" i="2"/>
  <c r="AT137227" i="2"/>
  <c r="AT137228" i="2"/>
  <c r="AT137229" i="2"/>
  <c r="AT137230" i="2"/>
  <c r="AT137231" i="2"/>
  <c r="AT137232" i="2"/>
  <c r="AT137233" i="2"/>
  <c r="AT137234" i="2"/>
  <c r="AT137235" i="2"/>
  <c r="AT137236" i="2"/>
  <c r="AT137237" i="2"/>
  <c r="AT137238" i="2"/>
  <c r="AT137239" i="2"/>
  <c r="AT137240" i="2"/>
  <c r="AT137241" i="2"/>
  <c r="AT137242" i="2"/>
  <c r="AT137243" i="2"/>
  <c r="AT137244" i="2"/>
  <c r="AT137245" i="2"/>
  <c r="AT137246" i="2"/>
  <c r="AT137247" i="2"/>
  <c r="AT137248" i="2"/>
  <c r="AT137249" i="2"/>
  <c r="AT137250" i="2"/>
  <c r="AT137251" i="2"/>
  <c r="AT137252" i="2"/>
  <c r="AT137253" i="2"/>
  <c r="AT137254" i="2"/>
  <c r="AT137255" i="2"/>
  <c r="AT137256" i="2"/>
  <c r="AT137257" i="2"/>
  <c r="AT137258" i="2"/>
  <c r="AT137259" i="2"/>
  <c r="AT137260" i="2"/>
  <c r="AT137261" i="2"/>
  <c r="AT137262" i="2"/>
  <c r="AT137263" i="2"/>
  <c r="AT137264" i="2"/>
  <c r="AT137265" i="2"/>
  <c r="AT137266" i="2"/>
  <c r="AT137267" i="2"/>
  <c r="AT137268" i="2"/>
  <c r="AT137269" i="2"/>
  <c r="AT137270" i="2"/>
  <c r="AT137271" i="2"/>
  <c r="AT137272" i="2"/>
  <c r="AT137273" i="2"/>
  <c r="AT137274" i="2"/>
  <c r="AT137275" i="2"/>
  <c r="AT137276" i="2"/>
  <c r="AT137277" i="2"/>
  <c r="AT137278" i="2"/>
  <c r="AT137279" i="2"/>
  <c r="AT137280" i="2"/>
  <c r="AT137281" i="2"/>
  <c r="AT137282" i="2"/>
  <c r="AT137283" i="2"/>
  <c r="AT137284" i="2"/>
  <c r="AT137285" i="2"/>
  <c r="AT137286" i="2"/>
  <c r="AT137287" i="2"/>
  <c r="AT137288" i="2"/>
  <c r="AT137289" i="2"/>
  <c r="AT137290" i="2"/>
  <c r="AT137291" i="2"/>
  <c r="AT137292" i="2"/>
  <c r="AT137293" i="2"/>
  <c r="AT137294" i="2"/>
  <c r="AT137295" i="2"/>
  <c r="AT137296" i="2"/>
  <c r="AT137297" i="2"/>
  <c r="AT137298" i="2"/>
  <c r="AT137299" i="2"/>
  <c r="AT137300" i="2"/>
  <c r="AT137301" i="2"/>
  <c r="AT137302" i="2"/>
  <c r="AT137303" i="2"/>
  <c r="AT137304" i="2"/>
  <c r="AT137305" i="2"/>
  <c r="AT137306" i="2"/>
  <c r="AT137307" i="2"/>
  <c r="AT137308" i="2"/>
  <c r="AT137309" i="2"/>
  <c r="AT137310" i="2"/>
  <c r="AT137311" i="2"/>
  <c r="AT137312" i="2"/>
  <c r="AT137313" i="2"/>
  <c r="AT137314" i="2"/>
  <c r="AT137315" i="2"/>
  <c r="AT137316" i="2"/>
  <c r="AT137317" i="2"/>
  <c r="AT137318" i="2"/>
  <c r="AT137319" i="2"/>
  <c r="AT137320" i="2"/>
  <c r="AT137321" i="2"/>
  <c r="AT137322" i="2"/>
  <c r="AT137323" i="2"/>
  <c r="AT137324" i="2"/>
  <c r="AT137325" i="2"/>
  <c r="AT137326" i="2"/>
  <c r="AT137327" i="2"/>
  <c r="AT137328" i="2"/>
  <c r="AT137329" i="2"/>
  <c r="AT137330" i="2"/>
  <c r="AT137331" i="2"/>
  <c r="AT137332" i="2"/>
  <c r="AT137333" i="2"/>
  <c r="AT137334" i="2"/>
  <c r="AT137335" i="2"/>
  <c r="AT137336" i="2"/>
  <c r="AT137337" i="2"/>
  <c r="AT137338" i="2"/>
  <c r="AT137339" i="2"/>
  <c r="AT137340" i="2"/>
  <c r="AT137341" i="2"/>
  <c r="AT137342" i="2"/>
  <c r="AT137343" i="2"/>
  <c r="AT137344" i="2"/>
  <c r="AT137345" i="2"/>
  <c r="AT137346" i="2"/>
  <c r="AT137347" i="2"/>
  <c r="AT137348" i="2"/>
  <c r="AT137349" i="2"/>
  <c r="AT137350" i="2"/>
  <c r="AT137351" i="2"/>
  <c r="AT137352" i="2"/>
  <c r="AT137353" i="2"/>
  <c r="AT137354" i="2"/>
  <c r="AT137355" i="2"/>
  <c r="AT137356" i="2"/>
  <c r="AT137357" i="2"/>
  <c r="AT137358" i="2"/>
  <c r="AT137359" i="2"/>
  <c r="AT137360" i="2"/>
  <c r="AT137361" i="2"/>
  <c r="AT137362" i="2"/>
  <c r="AT137363" i="2"/>
  <c r="AT137364" i="2"/>
  <c r="AT137365" i="2"/>
  <c r="AT137366" i="2"/>
  <c r="AT137367" i="2"/>
  <c r="AT137368" i="2"/>
  <c r="AT137369" i="2"/>
  <c r="AT137370" i="2"/>
  <c r="AT137371" i="2"/>
  <c r="AT137372" i="2"/>
  <c r="AT137373" i="2"/>
  <c r="AT137374" i="2"/>
  <c r="AT137375" i="2"/>
  <c r="AT137376" i="2"/>
  <c r="AT137377" i="2"/>
  <c r="AT137378" i="2"/>
  <c r="AT137379" i="2"/>
  <c r="AT137380" i="2"/>
  <c r="AT137381" i="2"/>
  <c r="AT137382" i="2"/>
  <c r="AT137383" i="2"/>
  <c r="AT137384" i="2"/>
  <c r="AT137385" i="2"/>
  <c r="AT137386" i="2"/>
  <c r="AT137387" i="2"/>
  <c r="AT137388" i="2"/>
  <c r="AT137389" i="2"/>
  <c r="AT137390" i="2"/>
  <c r="AT137391" i="2"/>
  <c r="AT137392" i="2"/>
  <c r="AT137393" i="2"/>
  <c r="AT137394" i="2"/>
  <c r="AT137395" i="2"/>
  <c r="AT137396" i="2"/>
  <c r="AT137397" i="2"/>
  <c r="AT137398" i="2"/>
  <c r="AT137399" i="2"/>
  <c r="AT137400" i="2"/>
  <c r="AT137401" i="2"/>
  <c r="AT137402" i="2"/>
  <c r="AT137403" i="2"/>
  <c r="AT137404" i="2"/>
  <c r="AT137405" i="2"/>
  <c r="AT137406" i="2"/>
  <c r="AT137407" i="2"/>
  <c r="AT137408" i="2"/>
  <c r="AT137409" i="2"/>
  <c r="AT137410" i="2"/>
  <c r="AT137411" i="2"/>
  <c r="AT137412" i="2"/>
  <c r="AT137413" i="2"/>
  <c r="AT137414" i="2"/>
  <c r="AT137415" i="2"/>
  <c r="AT137416" i="2"/>
  <c r="AT137417" i="2"/>
  <c r="AT137418" i="2"/>
  <c r="AT137419" i="2"/>
  <c r="AT137420" i="2"/>
  <c r="AT137421" i="2"/>
  <c r="AT137422" i="2"/>
  <c r="AT137423" i="2"/>
  <c r="AT137424" i="2"/>
  <c r="AT137425" i="2"/>
  <c r="AT137426" i="2"/>
  <c r="AT137427" i="2"/>
  <c r="AT137428" i="2"/>
  <c r="AT137429" i="2"/>
  <c r="AT137430" i="2"/>
  <c r="AT137431" i="2"/>
  <c r="AT137432" i="2"/>
  <c r="AT137433" i="2"/>
  <c r="AT137434" i="2"/>
  <c r="AT137435" i="2"/>
  <c r="AT137436" i="2"/>
  <c r="AT137437" i="2"/>
  <c r="AT137438" i="2"/>
  <c r="AT137439" i="2"/>
  <c r="AT137440" i="2"/>
  <c r="AT137441" i="2"/>
  <c r="AT137442" i="2"/>
  <c r="AT137443" i="2"/>
  <c r="AT137444" i="2"/>
  <c r="AT137445" i="2"/>
  <c r="AT137446" i="2"/>
  <c r="AT137447" i="2"/>
  <c r="AT137448" i="2"/>
  <c r="AT137449" i="2"/>
  <c r="AT137450" i="2"/>
  <c r="AT137451" i="2"/>
  <c r="AT137452" i="2"/>
  <c r="AT137453" i="2"/>
  <c r="AT137454" i="2"/>
  <c r="AT137455" i="2"/>
  <c r="AT137456" i="2"/>
  <c r="AT137457" i="2"/>
  <c r="AT137458" i="2"/>
  <c r="AT137459" i="2"/>
  <c r="AT137460" i="2"/>
  <c r="AT137461" i="2"/>
  <c r="AT137462" i="2"/>
  <c r="AT137463" i="2"/>
  <c r="AT137464" i="2"/>
  <c r="AT137465" i="2"/>
  <c r="AT137466" i="2"/>
  <c r="AT137467" i="2"/>
  <c r="AT137468" i="2"/>
  <c r="AT137469" i="2"/>
  <c r="AT137470" i="2"/>
  <c r="AT137471" i="2"/>
  <c r="AT137472" i="2"/>
  <c r="AT137473" i="2"/>
  <c r="AT137474" i="2"/>
  <c r="AT137475" i="2"/>
  <c r="AT137476" i="2"/>
  <c r="AT137477" i="2"/>
  <c r="AT137478" i="2"/>
  <c r="AT137479" i="2"/>
  <c r="AT137480" i="2"/>
  <c r="AT137481" i="2"/>
  <c r="AT137482" i="2"/>
  <c r="AT137483" i="2"/>
  <c r="AT137484" i="2"/>
  <c r="AT137485" i="2"/>
  <c r="AT137486" i="2"/>
  <c r="AT137487" i="2"/>
  <c r="AT137488" i="2"/>
  <c r="AT137489" i="2"/>
  <c r="AT137490" i="2"/>
  <c r="AT137491" i="2"/>
  <c r="AT137492" i="2"/>
  <c r="AT137493" i="2"/>
  <c r="AT137494" i="2"/>
  <c r="AT137495" i="2"/>
  <c r="AT137496" i="2"/>
  <c r="AT137497" i="2"/>
  <c r="AT137498" i="2"/>
  <c r="AT137499" i="2"/>
  <c r="AT137500" i="2"/>
  <c r="AT137501" i="2"/>
  <c r="AT137502" i="2"/>
  <c r="AT137503" i="2"/>
  <c r="AT137504" i="2"/>
  <c r="AT137505" i="2"/>
  <c r="AT137506" i="2"/>
  <c r="AT137507" i="2"/>
  <c r="AT137508" i="2"/>
  <c r="AT137509" i="2"/>
  <c r="AT137510" i="2"/>
  <c r="AT137511" i="2"/>
  <c r="AT137512" i="2"/>
  <c r="AT137513" i="2"/>
  <c r="AT137514" i="2"/>
  <c r="AT137515" i="2"/>
  <c r="AT137516" i="2"/>
  <c r="AT137517" i="2"/>
  <c r="AT137518" i="2"/>
  <c r="AT137519" i="2"/>
  <c r="AT137520" i="2"/>
  <c r="AT137521" i="2"/>
  <c r="AT137522" i="2"/>
  <c r="AT137523" i="2"/>
  <c r="AT137524" i="2"/>
  <c r="AT137525" i="2"/>
  <c r="AT137526" i="2"/>
  <c r="AT137527" i="2"/>
  <c r="AT137528" i="2"/>
  <c r="AT137529" i="2"/>
  <c r="AT137530" i="2"/>
  <c r="AT137531" i="2"/>
  <c r="AT137532" i="2"/>
  <c r="AT137533" i="2"/>
  <c r="AT137534" i="2"/>
  <c r="AT137535" i="2"/>
  <c r="AT137536" i="2"/>
  <c r="AT137537" i="2"/>
  <c r="AT137538" i="2"/>
  <c r="AT137539" i="2"/>
  <c r="AT137540" i="2"/>
  <c r="AT137541" i="2"/>
  <c r="AT137542" i="2"/>
  <c r="AT137543" i="2"/>
  <c r="AT137544" i="2"/>
  <c r="AT137545" i="2"/>
  <c r="AT137546" i="2"/>
  <c r="AT137547" i="2"/>
  <c r="AT137548" i="2"/>
  <c r="AT137549" i="2"/>
  <c r="AT137550" i="2"/>
  <c r="AT137551" i="2"/>
  <c r="AT137552" i="2"/>
  <c r="AT137553" i="2"/>
  <c r="AT137554" i="2"/>
  <c r="AT137555" i="2"/>
  <c r="AT137556" i="2"/>
  <c r="AT137557" i="2"/>
  <c r="AT137558" i="2"/>
  <c r="AT137559" i="2"/>
  <c r="AT137560" i="2"/>
  <c r="AT137561" i="2"/>
  <c r="AT137562" i="2"/>
  <c r="AT137563" i="2"/>
  <c r="AT137564" i="2"/>
  <c r="AT137565" i="2"/>
  <c r="AT137566" i="2"/>
  <c r="AT137567" i="2"/>
  <c r="AT137568" i="2"/>
  <c r="AT137569" i="2"/>
  <c r="AT137570" i="2"/>
  <c r="AT137571" i="2"/>
  <c r="AT137572" i="2"/>
  <c r="AT137573" i="2"/>
  <c r="AT137574" i="2"/>
  <c r="AT137575" i="2"/>
  <c r="AT137576" i="2"/>
  <c r="AT137577" i="2"/>
  <c r="AT137578" i="2"/>
  <c r="AT137579" i="2"/>
  <c r="AT137580" i="2"/>
  <c r="AT137581" i="2"/>
  <c r="AT137582" i="2"/>
  <c r="AT137583" i="2"/>
  <c r="AT137584" i="2"/>
  <c r="AT137585" i="2"/>
  <c r="AT137586" i="2"/>
  <c r="AT137587" i="2"/>
  <c r="AT137588" i="2"/>
  <c r="AT137589" i="2"/>
  <c r="AT137590" i="2"/>
  <c r="AT137591" i="2"/>
  <c r="AT137592" i="2"/>
  <c r="AT137593" i="2"/>
  <c r="AT137594" i="2"/>
  <c r="AT137595" i="2"/>
  <c r="AT137596" i="2"/>
  <c r="AT137597" i="2"/>
  <c r="AT137598" i="2"/>
  <c r="AT137599" i="2"/>
  <c r="AT137600" i="2"/>
  <c r="AT137601" i="2"/>
  <c r="AT137602" i="2"/>
  <c r="AT137603" i="2"/>
  <c r="AT137604" i="2"/>
  <c r="AT137605" i="2"/>
  <c r="AT137606" i="2"/>
  <c r="AT137607" i="2"/>
  <c r="AT137608" i="2"/>
  <c r="AT137609" i="2"/>
  <c r="AT137610" i="2"/>
  <c r="AT137611" i="2"/>
  <c r="AT137612" i="2"/>
  <c r="AT137613" i="2"/>
  <c r="AT137614" i="2"/>
  <c r="AT137615" i="2"/>
  <c r="AT137616" i="2"/>
  <c r="AT137617" i="2"/>
  <c r="AT137618" i="2"/>
  <c r="AT137619" i="2"/>
  <c r="AT137620" i="2"/>
  <c r="AT137621" i="2"/>
  <c r="AT137622" i="2"/>
  <c r="AT137623" i="2"/>
  <c r="AT137624" i="2"/>
  <c r="AT137625" i="2"/>
  <c r="AT137626" i="2"/>
  <c r="AT137627" i="2"/>
  <c r="AT137628" i="2"/>
  <c r="AT137629" i="2"/>
  <c r="AT137630" i="2"/>
  <c r="AT137631" i="2"/>
  <c r="AT137632" i="2"/>
  <c r="AT137633" i="2"/>
  <c r="AT137634" i="2"/>
  <c r="AT137635" i="2"/>
  <c r="AT137636" i="2"/>
  <c r="AT137637" i="2"/>
  <c r="AT137638" i="2"/>
  <c r="AT137639" i="2"/>
  <c r="AT137640" i="2"/>
  <c r="AT137641" i="2"/>
  <c r="AT137642" i="2"/>
  <c r="AT137643" i="2"/>
  <c r="AT137644" i="2"/>
  <c r="AT137645" i="2"/>
  <c r="AT137646" i="2"/>
  <c r="AT137647" i="2"/>
  <c r="AT137648" i="2"/>
  <c r="AT137649" i="2"/>
  <c r="AT137650" i="2"/>
  <c r="AT137651" i="2"/>
  <c r="AT137652" i="2"/>
  <c r="AT137653" i="2"/>
  <c r="AT137654" i="2"/>
  <c r="AT137655" i="2"/>
  <c r="AT137656" i="2"/>
  <c r="AT137657" i="2"/>
  <c r="AT137658" i="2"/>
  <c r="AT137659" i="2"/>
  <c r="AT137660" i="2"/>
  <c r="AT137661" i="2"/>
  <c r="AT137662" i="2"/>
  <c r="AT137663" i="2"/>
  <c r="AT137664" i="2"/>
  <c r="AT137665" i="2"/>
  <c r="AT137666" i="2"/>
  <c r="AT137667" i="2"/>
  <c r="AT137668" i="2"/>
  <c r="AT137669" i="2"/>
  <c r="AT137670" i="2"/>
  <c r="AT137671" i="2"/>
  <c r="AT137672" i="2"/>
  <c r="AT137673" i="2"/>
  <c r="AT137674" i="2"/>
  <c r="AT137675" i="2"/>
  <c r="AT137676" i="2"/>
  <c r="AT137677" i="2"/>
  <c r="AT137678" i="2"/>
  <c r="AT137679" i="2"/>
  <c r="AT137680" i="2"/>
  <c r="AT137681" i="2"/>
  <c r="AT137682" i="2"/>
  <c r="AT137683" i="2"/>
  <c r="AT137684" i="2"/>
  <c r="AT137685" i="2"/>
  <c r="AT137686" i="2"/>
  <c r="AT137687" i="2"/>
  <c r="AT137688" i="2"/>
  <c r="AT137689" i="2"/>
  <c r="AT137690" i="2"/>
  <c r="AT137691" i="2"/>
  <c r="AT137692" i="2"/>
  <c r="AT137693" i="2"/>
  <c r="AT137694" i="2"/>
  <c r="AT137695" i="2"/>
  <c r="AT137696" i="2"/>
  <c r="AT137697" i="2"/>
  <c r="AT137698" i="2"/>
  <c r="AT137699" i="2"/>
  <c r="AT137700" i="2"/>
  <c r="AT137701" i="2"/>
  <c r="AT137702" i="2"/>
  <c r="AT137703" i="2"/>
  <c r="AT137704" i="2"/>
  <c r="AT137705" i="2"/>
  <c r="AT137706" i="2"/>
  <c r="AT137707" i="2"/>
  <c r="AT137708" i="2"/>
  <c r="AT137709" i="2"/>
  <c r="AT137710" i="2"/>
  <c r="AT137711" i="2"/>
  <c r="AT137712" i="2"/>
  <c r="AT137713" i="2"/>
  <c r="AT137714" i="2"/>
  <c r="AT137715" i="2"/>
  <c r="AT137716" i="2"/>
  <c r="AT137717" i="2"/>
  <c r="AT137718" i="2"/>
  <c r="AT137719" i="2"/>
  <c r="AT137720" i="2"/>
  <c r="AT137721" i="2"/>
  <c r="AT137722" i="2"/>
  <c r="AT137723" i="2"/>
  <c r="AT137724" i="2"/>
  <c r="AT137725" i="2"/>
  <c r="AT137726" i="2"/>
  <c r="AT137727" i="2"/>
  <c r="AT137728" i="2"/>
  <c r="AT137729" i="2"/>
  <c r="AT137730" i="2"/>
  <c r="AT137731" i="2"/>
  <c r="AT137732" i="2"/>
  <c r="AT137733" i="2"/>
  <c r="AT137734" i="2"/>
  <c r="AT137735" i="2"/>
  <c r="AT137736" i="2"/>
  <c r="AT137737" i="2"/>
  <c r="AT137738" i="2"/>
  <c r="AT137739" i="2"/>
  <c r="AT137740" i="2"/>
  <c r="AT137741" i="2"/>
  <c r="AT137742" i="2"/>
  <c r="AT137743" i="2"/>
  <c r="AT137744" i="2"/>
  <c r="AT137745" i="2"/>
  <c r="AT137746" i="2"/>
  <c r="AT137747" i="2"/>
  <c r="AT137748" i="2"/>
  <c r="AT137749" i="2"/>
  <c r="AT137750" i="2"/>
  <c r="AT137751" i="2"/>
  <c r="AT137752" i="2"/>
  <c r="AT137753" i="2"/>
  <c r="AT137754" i="2"/>
  <c r="AT137755" i="2"/>
  <c r="AT137756" i="2"/>
  <c r="AT137757" i="2"/>
  <c r="AT137758" i="2"/>
  <c r="AT137759" i="2"/>
  <c r="AT137760" i="2"/>
  <c r="AT137761" i="2"/>
  <c r="AT137762" i="2"/>
  <c r="AT137763" i="2"/>
  <c r="AT137764" i="2"/>
  <c r="AT137765" i="2"/>
  <c r="AT137766" i="2"/>
  <c r="AT137767" i="2"/>
  <c r="AT137768" i="2"/>
  <c r="AT137769" i="2"/>
  <c r="AT137770" i="2"/>
  <c r="AT137771" i="2"/>
  <c r="AT137772" i="2"/>
  <c r="AT137773" i="2"/>
  <c r="AT137774" i="2"/>
  <c r="AT137775" i="2"/>
  <c r="AT137776" i="2"/>
  <c r="AT137777" i="2"/>
  <c r="AT137778" i="2"/>
  <c r="AT137779" i="2"/>
  <c r="AT137780" i="2"/>
  <c r="AT137781" i="2"/>
  <c r="AT137782" i="2"/>
  <c r="AT137783" i="2"/>
  <c r="AT137784" i="2"/>
  <c r="AT137785" i="2"/>
  <c r="AT137786" i="2"/>
  <c r="AT137787" i="2"/>
  <c r="AT137788" i="2"/>
  <c r="AT137789" i="2"/>
  <c r="AT137790" i="2"/>
  <c r="AT137791" i="2"/>
  <c r="AT137792" i="2"/>
  <c r="AT137793" i="2"/>
  <c r="AT137794" i="2"/>
  <c r="AT137795" i="2"/>
  <c r="AT137796" i="2"/>
  <c r="AT137797" i="2"/>
  <c r="AT137798" i="2"/>
  <c r="AT137799" i="2"/>
  <c r="AT137800" i="2"/>
  <c r="AT137801" i="2"/>
  <c r="AT137802" i="2"/>
  <c r="AT137803" i="2"/>
  <c r="AT137804" i="2"/>
  <c r="AT137805" i="2"/>
  <c r="AT137806" i="2"/>
  <c r="AT137807" i="2"/>
  <c r="AT137808" i="2"/>
  <c r="AT137809" i="2"/>
  <c r="AT137810" i="2"/>
  <c r="AT137811" i="2"/>
  <c r="AT137812" i="2"/>
  <c r="AT137813" i="2"/>
  <c r="AT137814" i="2"/>
  <c r="AT137815" i="2"/>
  <c r="AT137816" i="2"/>
  <c r="AT137817" i="2"/>
  <c r="AT137818" i="2"/>
  <c r="AT137819" i="2"/>
  <c r="AT137820" i="2"/>
  <c r="AT137821" i="2"/>
  <c r="AT137822" i="2"/>
  <c r="AT137823" i="2"/>
  <c r="AT137824" i="2"/>
  <c r="AT137825" i="2"/>
  <c r="AT137826" i="2"/>
  <c r="AT137827" i="2"/>
  <c r="AT137828" i="2"/>
  <c r="AT137829" i="2"/>
  <c r="AT137830" i="2"/>
  <c r="AT137831" i="2"/>
  <c r="AT137832" i="2"/>
  <c r="AT137833" i="2"/>
  <c r="AT137834" i="2"/>
  <c r="AT137835" i="2"/>
  <c r="AT137836" i="2"/>
  <c r="AT137837" i="2"/>
  <c r="AT137838" i="2"/>
  <c r="AT137839" i="2"/>
  <c r="AT137840" i="2"/>
  <c r="AT137841" i="2"/>
  <c r="AT137842" i="2"/>
  <c r="AT137843" i="2"/>
  <c r="AT137844" i="2"/>
  <c r="AT137845" i="2"/>
  <c r="AT137846" i="2"/>
  <c r="AT137847" i="2"/>
  <c r="AT137848" i="2"/>
  <c r="AT137849" i="2"/>
  <c r="AT137850" i="2"/>
  <c r="AT137851" i="2"/>
  <c r="AT137852" i="2"/>
  <c r="AT137853" i="2"/>
  <c r="AT137854" i="2"/>
  <c r="AT137855" i="2"/>
  <c r="AT137856" i="2"/>
  <c r="AT137857" i="2"/>
  <c r="AT137858" i="2"/>
  <c r="AT137859" i="2"/>
  <c r="AT137860" i="2"/>
  <c r="AT137861" i="2"/>
  <c r="AT137862" i="2"/>
  <c r="AT137863" i="2"/>
  <c r="AT137864" i="2"/>
  <c r="AT137865" i="2"/>
  <c r="AT137866" i="2"/>
  <c r="AT137867" i="2"/>
  <c r="AT137868" i="2"/>
  <c r="AT137869" i="2"/>
  <c r="AT137870" i="2"/>
  <c r="AT137871" i="2"/>
  <c r="AT137872" i="2"/>
  <c r="AT137873" i="2"/>
  <c r="AT137874" i="2"/>
  <c r="AT137875" i="2"/>
  <c r="AT137876" i="2"/>
  <c r="AT137877" i="2"/>
  <c r="AT137878" i="2"/>
  <c r="AT137879" i="2"/>
  <c r="AT137880" i="2"/>
  <c r="AT137881" i="2"/>
  <c r="AT137882" i="2"/>
  <c r="AT137883" i="2"/>
  <c r="AT137884" i="2"/>
  <c r="AT137885" i="2"/>
  <c r="AT137886" i="2"/>
  <c r="AT137887" i="2"/>
  <c r="AT137888" i="2"/>
  <c r="AT137889" i="2"/>
  <c r="AT137890" i="2"/>
  <c r="AT137891" i="2"/>
  <c r="AT137892" i="2"/>
  <c r="AT137893" i="2"/>
  <c r="AT137894" i="2"/>
  <c r="AT137895" i="2"/>
  <c r="AT137896" i="2"/>
  <c r="AT137897" i="2"/>
  <c r="AT137898" i="2"/>
  <c r="AT137899" i="2"/>
  <c r="AT137900" i="2"/>
  <c r="AT137901" i="2"/>
  <c r="AT137902" i="2"/>
  <c r="AT137903" i="2"/>
  <c r="AT137904" i="2"/>
  <c r="AT137905" i="2"/>
  <c r="AT137906" i="2"/>
  <c r="AT137907" i="2"/>
  <c r="AT137908" i="2"/>
  <c r="AT137909" i="2"/>
  <c r="AT137910" i="2"/>
  <c r="AT137911" i="2"/>
  <c r="AT137912" i="2"/>
  <c r="AT137913" i="2"/>
  <c r="AT137914" i="2"/>
  <c r="AT137915" i="2"/>
  <c r="AT137916" i="2"/>
  <c r="AT137917" i="2"/>
  <c r="AT137918" i="2"/>
  <c r="AT137919" i="2"/>
  <c r="AT137920" i="2"/>
  <c r="AT137921" i="2"/>
  <c r="AT137922" i="2"/>
  <c r="AT137923" i="2"/>
  <c r="AT137924" i="2"/>
  <c r="AT137925" i="2"/>
  <c r="AT137926" i="2"/>
  <c r="AT137927" i="2"/>
  <c r="AT137928" i="2"/>
  <c r="AT137929" i="2"/>
  <c r="AT137930" i="2"/>
  <c r="AT137931" i="2"/>
  <c r="AT137932" i="2"/>
  <c r="AT137933" i="2"/>
  <c r="AT137934" i="2"/>
  <c r="AT137935" i="2"/>
  <c r="AT137936" i="2"/>
  <c r="AT137937" i="2"/>
  <c r="AT137938" i="2"/>
  <c r="AT137939" i="2"/>
  <c r="AT137940" i="2"/>
  <c r="AT137941" i="2"/>
  <c r="AT137942" i="2"/>
  <c r="AT137943" i="2"/>
  <c r="AT137944" i="2"/>
  <c r="AT137945" i="2"/>
  <c r="AT137946" i="2"/>
  <c r="AT137947" i="2"/>
  <c r="AT137948" i="2"/>
  <c r="AT137949" i="2"/>
  <c r="AT137950" i="2"/>
  <c r="AT137951" i="2"/>
  <c r="AT137952" i="2"/>
  <c r="AT137953" i="2"/>
  <c r="AT137954" i="2"/>
  <c r="AT137955" i="2"/>
  <c r="AT137956" i="2"/>
  <c r="AT137957" i="2"/>
  <c r="AT137958" i="2"/>
  <c r="AT137959" i="2"/>
  <c r="AT137960" i="2"/>
  <c r="AT137961" i="2"/>
  <c r="AT137962" i="2"/>
  <c r="AT137963" i="2"/>
  <c r="AT137964" i="2"/>
  <c r="AT137965" i="2"/>
  <c r="AT137966" i="2"/>
  <c r="AT137967" i="2"/>
  <c r="AT137968" i="2"/>
  <c r="AT137969" i="2"/>
  <c r="AT137970" i="2"/>
  <c r="AT137971" i="2"/>
  <c r="AT137972" i="2"/>
  <c r="AT137973" i="2"/>
  <c r="AT137974" i="2"/>
  <c r="AT137975" i="2"/>
  <c r="AT137976" i="2"/>
  <c r="AT137977" i="2"/>
  <c r="AT137978" i="2"/>
  <c r="AT137979" i="2"/>
  <c r="AT137980" i="2"/>
  <c r="AT137981" i="2"/>
  <c r="AT137982" i="2"/>
  <c r="AT137983" i="2"/>
  <c r="AT137984" i="2"/>
  <c r="AT137985" i="2"/>
  <c r="AT137986" i="2"/>
  <c r="AT137987" i="2"/>
  <c r="AT137988" i="2"/>
  <c r="AT137989" i="2"/>
  <c r="AT137990" i="2"/>
  <c r="AT137991" i="2"/>
  <c r="AT137992" i="2"/>
  <c r="AT137993" i="2"/>
  <c r="AT137994" i="2"/>
  <c r="AT137995" i="2"/>
  <c r="AT137996" i="2"/>
  <c r="AT137997" i="2"/>
  <c r="AT137998" i="2"/>
  <c r="AT137999" i="2"/>
  <c r="AT138000" i="2"/>
  <c r="AT138001" i="2"/>
  <c r="AT138002" i="2"/>
  <c r="AT138003" i="2"/>
  <c r="AT138004" i="2"/>
  <c r="AT138005" i="2"/>
  <c r="AT138006" i="2"/>
  <c r="AT138007" i="2"/>
  <c r="AT138008" i="2"/>
  <c r="AT138009" i="2"/>
  <c r="AT138010" i="2"/>
  <c r="AT138011" i="2"/>
  <c r="AT138012" i="2"/>
  <c r="AT138013" i="2"/>
  <c r="AT138014" i="2"/>
  <c r="AT138015" i="2"/>
  <c r="AT138016" i="2"/>
  <c r="AT138017" i="2"/>
  <c r="AT138018" i="2"/>
  <c r="AT138019" i="2"/>
  <c r="AT138020" i="2"/>
  <c r="AT138021" i="2"/>
  <c r="AT138022" i="2"/>
  <c r="AT138023" i="2"/>
  <c r="AT138024" i="2"/>
  <c r="AT138025" i="2"/>
  <c r="AT138026" i="2"/>
  <c r="AT138027" i="2"/>
  <c r="AT138028" i="2"/>
  <c r="AT138029" i="2"/>
  <c r="AT138030" i="2"/>
  <c r="AT138031" i="2"/>
  <c r="AT138032" i="2"/>
  <c r="AT138033" i="2"/>
  <c r="AT138034" i="2"/>
  <c r="AT138035" i="2"/>
  <c r="AT138036" i="2"/>
  <c r="AT138037" i="2"/>
  <c r="AT138038" i="2"/>
  <c r="AT138039" i="2"/>
  <c r="AT138040" i="2"/>
  <c r="AT138041" i="2"/>
  <c r="AT138042" i="2"/>
  <c r="AT138043" i="2"/>
  <c r="AT138044" i="2"/>
  <c r="AT138045" i="2"/>
  <c r="AT138046" i="2"/>
  <c r="AT138047" i="2"/>
  <c r="AT138048" i="2"/>
  <c r="AT138049" i="2"/>
  <c r="AT138050" i="2"/>
  <c r="AT138051" i="2"/>
  <c r="AT138052" i="2"/>
  <c r="AT138053" i="2"/>
  <c r="AT138054" i="2"/>
  <c r="AT138055" i="2"/>
  <c r="AT138056" i="2"/>
  <c r="AT138057" i="2"/>
  <c r="AT138058" i="2"/>
  <c r="AT138059" i="2"/>
  <c r="AT138060" i="2"/>
  <c r="AT138061" i="2"/>
  <c r="AT138062" i="2"/>
  <c r="AT138063" i="2"/>
  <c r="AT138064" i="2"/>
  <c r="AT138065" i="2"/>
  <c r="AT138066" i="2"/>
  <c r="AT138067" i="2"/>
  <c r="AT138068" i="2"/>
  <c r="AT138069" i="2"/>
  <c r="AT138070" i="2"/>
  <c r="AT138071" i="2"/>
  <c r="AT138072" i="2"/>
  <c r="AT138073" i="2"/>
  <c r="AT138074" i="2"/>
  <c r="AT138075" i="2"/>
  <c r="AT138076" i="2"/>
  <c r="AT138077" i="2"/>
  <c r="AT138078" i="2"/>
  <c r="AT138079" i="2"/>
  <c r="AT138080" i="2"/>
  <c r="AT138081" i="2"/>
  <c r="AT138082" i="2"/>
  <c r="AT138083" i="2"/>
  <c r="AT138084" i="2"/>
  <c r="AT138085" i="2"/>
  <c r="AT138086" i="2"/>
  <c r="AT138087" i="2"/>
  <c r="AT138088" i="2"/>
  <c r="AT138089" i="2"/>
  <c r="AT138090" i="2"/>
  <c r="AT138091" i="2"/>
  <c r="AT138092" i="2"/>
  <c r="AT138093" i="2"/>
  <c r="AT138094" i="2"/>
  <c r="AT138095" i="2"/>
  <c r="AT138096" i="2"/>
  <c r="AT138097" i="2"/>
  <c r="AT138098" i="2"/>
  <c r="AT138099" i="2"/>
  <c r="AT138100" i="2"/>
  <c r="AT138101" i="2"/>
  <c r="AT138102" i="2"/>
  <c r="AT138103" i="2"/>
  <c r="AT138104" i="2"/>
  <c r="AT138105" i="2"/>
  <c r="AT138106" i="2"/>
  <c r="AT138107" i="2"/>
  <c r="AT138108" i="2"/>
  <c r="AT138109" i="2"/>
  <c r="AT138110" i="2"/>
  <c r="AT138111" i="2"/>
  <c r="AT138112" i="2"/>
  <c r="AT138113" i="2"/>
  <c r="AT138114" i="2"/>
  <c r="AT138115" i="2"/>
  <c r="AT138116" i="2"/>
  <c r="AT138117" i="2"/>
  <c r="AT138118" i="2"/>
  <c r="AT138119" i="2"/>
  <c r="AT138120" i="2"/>
  <c r="AT138121" i="2"/>
  <c r="AT138122" i="2"/>
  <c r="AT138123" i="2"/>
  <c r="AT138124" i="2"/>
  <c r="AT138125" i="2"/>
  <c r="AT138126" i="2"/>
  <c r="AT138127" i="2"/>
  <c r="AT138128" i="2"/>
  <c r="AT138129" i="2"/>
  <c r="AT138130" i="2"/>
  <c r="AT138131" i="2"/>
  <c r="AT138132" i="2"/>
  <c r="AT138133" i="2"/>
  <c r="AT138134" i="2"/>
  <c r="AT138135" i="2"/>
  <c r="AT138136" i="2"/>
  <c r="AT138137" i="2"/>
  <c r="AT138138" i="2"/>
  <c r="AT138139" i="2"/>
  <c r="AT138140" i="2"/>
  <c r="AT138141" i="2"/>
  <c r="AT138142" i="2"/>
  <c r="AT138143" i="2"/>
  <c r="AT138144" i="2"/>
  <c r="AT138145" i="2"/>
  <c r="AT138146" i="2"/>
  <c r="AT138147" i="2"/>
  <c r="AT138148" i="2"/>
  <c r="AT138149" i="2"/>
  <c r="AT138150" i="2"/>
  <c r="AT138151" i="2"/>
  <c r="AT138152" i="2"/>
  <c r="AT138153" i="2"/>
  <c r="AT138154" i="2"/>
  <c r="AT138155" i="2"/>
  <c r="AT138156" i="2"/>
  <c r="AT138157" i="2"/>
  <c r="AT138158" i="2"/>
  <c r="AT138159" i="2"/>
  <c r="AT138160" i="2"/>
  <c r="AT138161" i="2"/>
  <c r="AT138162" i="2"/>
  <c r="AT138163" i="2"/>
  <c r="AT138164" i="2"/>
  <c r="AT138165" i="2"/>
  <c r="AT138166" i="2"/>
  <c r="AT138167" i="2"/>
  <c r="AT138168" i="2"/>
  <c r="AT138169" i="2"/>
  <c r="AT138170" i="2"/>
  <c r="AT138171" i="2"/>
  <c r="AT138172" i="2"/>
  <c r="AT138173" i="2"/>
  <c r="AT138174" i="2"/>
  <c r="AT138175" i="2"/>
  <c r="AT138176" i="2"/>
  <c r="AT138177" i="2"/>
  <c r="AT138178" i="2"/>
  <c r="AT138179" i="2"/>
  <c r="AT138180" i="2"/>
  <c r="AT138181" i="2"/>
  <c r="AT138182" i="2"/>
  <c r="AT138183" i="2"/>
  <c r="AT138184" i="2"/>
  <c r="AT138185" i="2"/>
  <c r="AT138186" i="2"/>
  <c r="AT138187" i="2"/>
  <c r="AT138188" i="2"/>
  <c r="AT138189" i="2"/>
  <c r="AT138190" i="2"/>
  <c r="AT138191" i="2"/>
  <c r="AT138192" i="2"/>
  <c r="AT138193" i="2"/>
  <c r="AT138194" i="2"/>
  <c r="AT138195" i="2"/>
  <c r="AT138196" i="2"/>
  <c r="AT138197" i="2"/>
  <c r="AT138198" i="2"/>
  <c r="AT138199" i="2"/>
  <c r="AT138200" i="2"/>
  <c r="AT138201" i="2"/>
  <c r="AT138202" i="2"/>
  <c r="AT138203" i="2"/>
  <c r="AT138204" i="2"/>
  <c r="AT138205" i="2"/>
  <c r="AT138206" i="2"/>
  <c r="AT138207" i="2"/>
  <c r="AT138208" i="2"/>
  <c r="AT138209" i="2"/>
  <c r="AT138210" i="2"/>
  <c r="AT138211" i="2"/>
  <c r="AT138212" i="2"/>
  <c r="AT138213" i="2"/>
  <c r="AT138214" i="2"/>
  <c r="AT138215" i="2"/>
  <c r="AT138216" i="2"/>
  <c r="AT138217" i="2"/>
  <c r="AT138218" i="2"/>
  <c r="AT138219" i="2"/>
  <c r="AT138220" i="2"/>
  <c r="AT138221" i="2"/>
  <c r="AT138222" i="2"/>
  <c r="AT138223" i="2"/>
  <c r="AT138224" i="2"/>
  <c r="AT138225" i="2"/>
  <c r="AT138226" i="2"/>
  <c r="AT138227" i="2"/>
  <c r="AT138228" i="2"/>
  <c r="AT138229" i="2"/>
  <c r="AT138230" i="2"/>
  <c r="AT138231" i="2"/>
  <c r="AT138232" i="2"/>
  <c r="AT138233" i="2"/>
  <c r="AT138234" i="2"/>
  <c r="AT138235" i="2"/>
  <c r="AT138236" i="2"/>
  <c r="AT138237" i="2"/>
  <c r="AT138238" i="2"/>
  <c r="AT138239" i="2"/>
  <c r="AT138240" i="2"/>
  <c r="AT138241" i="2"/>
  <c r="AT138242" i="2"/>
  <c r="AT138243" i="2"/>
  <c r="AT138244" i="2"/>
  <c r="AT138245" i="2"/>
  <c r="AT138246" i="2"/>
  <c r="AT138247" i="2"/>
  <c r="AT138248" i="2"/>
  <c r="AT138249" i="2"/>
  <c r="AT138250" i="2"/>
  <c r="AT138251" i="2"/>
  <c r="AT138252" i="2"/>
  <c r="AT138253" i="2"/>
  <c r="AT138254" i="2"/>
  <c r="AT138255" i="2"/>
  <c r="AT138256" i="2"/>
  <c r="AT138257" i="2"/>
  <c r="AT138258" i="2"/>
  <c r="AT138259" i="2"/>
  <c r="AT138260" i="2"/>
  <c r="AT138261" i="2"/>
  <c r="AT138262" i="2"/>
  <c r="AT138263" i="2"/>
  <c r="AT138264" i="2"/>
  <c r="AT138265" i="2"/>
  <c r="AT138266" i="2"/>
  <c r="AT138267" i="2"/>
  <c r="AT138268" i="2"/>
  <c r="AT138269" i="2"/>
  <c r="AT138270" i="2"/>
  <c r="AT138271" i="2"/>
  <c r="AT138272" i="2"/>
  <c r="AT138273" i="2"/>
  <c r="AT138274" i="2"/>
  <c r="AT138275" i="2"/>
  <c r="AT138276" i="2"/>
  <c r="AT138277" i="2"/>
  <c r="AT138278" i="2"/>
  <c r="AT138279" i="2"/>
  <c r="AT138280" i="2"/>
  <c r="AT138281" i="2"/>
  <c r="AT138282" i="2"/>
  <c r="AT138283" i="2"/>
  <c r="AT138284" i="2"/>
  <c r="AT138285" i="2"/>
  <c r="AT138286" i="2"/>
  <c r="AT138287" i="2"/>
  <c r="AT138288" i="2"/>
  <c r="AT138289" i="2"/>
  <c r="AT138290" i="2"/>
  <c r="AT138291" i="2"/>
  <c r="AT138292" i="2"/>
  <c r="AT138293" i="2"/>
  <c r="AT138294" i="2"/>
  <c r="AT138295" i="2"/>
  <c r="AT138296" i="2"/>
  <c r="AT138297" i="2"/>
  <c r="AT138298" i="2"/>
  <c r="AT138299" i="2"/>
  <c r="AT138300" i="2"/>
  <c r="AT138301" i="2"/>
  <c r="AT138302" i="2"/>
  <c r="AT138303" i="2"/>
  <c r="AT138304" i="2"/>
  <c r="AT138305" i="2"/>
  <c r="AT138306" i="2"/>
  <c r="AT138307" i="2"/>
  <c r="AT138308" i="2"/>
  <c r="AT138309" i="2"/>
  <c r="AT138310" i="2"/>
  <c r="AT138311" i="2"/>
  <c r="AT138312" i="2"/>
  <c r="AT138313" i="2"/>
  <c r="AT138314" i="2"/>
  <c r="AT138315" i="2"/>
  <c r="AT138316" i="2"/>
  <c r="AT138317" i="2"/>
  <c r="AT138318" i="2"/>
  <c r="AT138319" i="2"/>
  <c r="AT138320" i="2"/>
  <c r="AT138321" i="2"/>
  <c r="AT138322" i="2"/>
  <c r="AT138323" i="2"/>
  <c r="AT138324" i="2"/>
  <c r="AT138325" i="2"/>
  <c r="AT138326" i="2"/>
  <c r="AT138327" i="2"/>
  <c r="AT138328" i="2"/>
  <c r="AT138329" i="2"/>
  <c r="AT138330" i="2"/>
  <c r="AT138331" i="2"/>
  <c r="AT138332" i="2"/>
  <c r="AT138333" i="2"/>
  <c r="AT138334" i="2"/>
  <c r="AT138335" i="2"/>
  <c r="AT138336" i="2"/>
  <c r="AT138337" i="2"/>
  <c r="AT138338" i="2"/>
  <c r="AT138339" i="2"/>
  <c r="AT138340" i="2"/>
  <c r="AT138341" i="2"/>
  <c r="AT138342" i="2"/>
  <c r="AT138343" i="2"/>
  <c r="AT138344" i="2"/>
  <c r="AT138345" i="2"/>
  <c r="AT138346" i="2"/>
  <c r="AT138347" i="2"/>
  <c r="AT138348" i="2"/>
  <c r="AT138349" i="2"/>
  <c r="AT138350" i="2"/>
  <c r="AT138351" i="2"/>
  <c r="AT138352" i="2"/>
  <c r="AT138353" i="2"/>
  <c r="AT138354" i="2"/>
  <c r="AT138355" i="2"/>
  <c r="AT138356" i="2"/>
  <c r="AT138357" i="2"/>
  <c r="AT138358" i="2"/>
  <c r="AT138359" i="2"/>
  <c r="AT138360" i="2"/>
  <c r="AT138361" i="2"/>
  <c r="AT138362" i="2"/>
  <c r="AT138363" i="2"/>
  <c r="AT138364" i="2"/>
  <c r="AT138365" i="2"/>
  <c r="AT138366" i="2"/>
  <c r="AT138367" i="2"/>
  <c r="AT138368" i="2"/>
  <c r="AT138369" i="2"/>
  <c r="AT138370" i="2"/>
  <c r="AT138371" i="2"/>
  <c r="AT138372" i="2"/>
  <c r="AT138373" i="2"/>
  <c r="AT138374" i="2"/>
  <c r="AT138375" i="2"/>
  <c r="AT138376" i="2"/>
  <c r="AT138377" i="2"/>
  <c r="AT138378" i="2"/>
  <c r="AT138379" i="2"/>
  <c r="AT138380" i="2"/>
  <c r="AT138381" i="2"/>
  <c r="AT138382" i="2"/>
  <c r="AT138383" i="2"/>
  <c r="AT138384" i="2"/>
  <c r="AT138385" i="2"/>
  <c r="AT138386" i="2"/>
  <c r="AT138387" i="2"/>
  <c r="AT138388" i="2"/>
  <c r="AT138389" i="2"/>
  <c r="AT138390" i="2"/>
  <c r="AT138391" i="2"/>
  <c r="AT138392" i="2"/>
  <c r="AT138393" i="2"/>
  <c r="AT138394" i="2"/>
  <c r="AT138395" i="2"/>
  <c r="AT138396" i="2"/>
  <c r="AT138397" i="2"/>
  <c r="AT138398" i="2"/>
  <c r="AT138399" i="2"/>
  <c r="AT138400" i="2"/>
  <c r="AT138401" i="2"/>
  <c r="AT138402" i="2"/>
  <c r="AT138403" i="2"/>
  <c r="AT138404" i="2"/>
  <c r="AT138405" i="2"/>
  <c r="AT138406" i="2"/>
  <c r="AT138407" i="2"/>
  <c r="AT138408" i="2"/>
  <c r="AT138409" i="2"/>
  <c r="AT138410" i="2"/>
  <c r="AT138411" i="2"/>
  <c r="AT138412" i="2"/>
  <c r="AT138413" i="2"/>
  <c r="AT138414" i="2"/>
  <c r="AT138415" i="2"/>
  <c r="AT138416" i="2"/>
  <c r="AT138417" i="2"/>
  <c r="AT138418" i="2"/>
  <c r="AT138419" i="2"/>
  <c r="AT138420" i="2"/>
  <c r="AT138421" i="2"/>
  <c r="AT138422" i="2"/>
  <c r="AT138423" i="2"/>
  <c r="AT138424" i="2"/>
  <c r="AT138425" i="2"/>
  <c r="AT138426" i="2"/>
  <c r="AT138427" i="2"/>
  <c r="AT138428" i="2"/>
  <c r="AT138429" i="2"/>
  <c r="AT138430" i="2"/>
  <c r="AT138431" i="2"/>
  <c r="AT138432" i="2"/>
  <c r="AT138433" i="2"/>
  <c r="AT138434" i="2"/>
  <c r="AT138435" i="2"/>
  <c r="AT138436" i="2"/>
  <c r="AT138437" i="2"/>
  <c r="AT138438" i="2"/>
  <c r="AT138439" i="2"/>
  <c r="AT138440" i="2"/>
  <c r="AT138441" i="2"/>
  <c r="AT138442" i="2"/>
  <c r="AT138443" i="2"/>
  <c r="AT138444" i="2"/>
  <c r="AT138445" i="2"/>
  <c r="AT138446" i="2"/>
  <c r="AT138447" i="2"/>
  <c r="AT138448" i="2"/>
  <c r="AT138449" i="2"/>
  <c r="AT138450" i="2"/>
  <c r="AT138451" i="2"/>
  <c r="AT138452" i="2"/>
  <c r="AT138453" i="2"/>
  <c r="AT138454" i="2"/>
  <c r="AT138455" i="2"/>
  <c r="AT138456" i="2"/>
  <c r="AT138457" i="2"/>
  <c r="AT138458" i="2"/>
  <c r="AT138459" i="2"/>
  <c r="AT138460" i="2"/>
  <c r="AT138461" i="2"/>
  <c r="AT138462" i="2"/>
  <c r="AT138463" i="2"/>
  <c r="AT138464" i="2"/>
  <c r="AT138465" i="2"/>
  <c r="AT138466" i="2"/>
  <c r="AT138467" i="2"/>
  <c r="AT138468" i="2"/>
  <c r="AT138469" i="2"/>
  <c r="AT138470" i="2"/>
  <c r="AT138471" i="2"/>
  <c r="AT138472" i="2"/>
  <c r="AT138473" i="2"/>
  <c r="AT138474" i="2"/>
  <c r="AT138475" i="2"/>
  <c r="AT138476" i="2"/>
  <c r="AT138477" i="2"/>
  <c r="AT138478" i="2"/>
  <c r="AT138479" i="2"/>
  <c r="AT138480" i="2"/>
  <c r="AT138481" i="2"/>
  <c r="AT138482" i="2"/>
  <c r="AT138483" i="2"/>
  <c r="AT138484" i="2"/>
  <c r="AT138485" i="2"/>
  <c r="AT138486" i="2"/>
  <c r="AT138487" i="2"/>
  <c r="AT138488" i="2"/>
  <c r="AT138489" i="2"/>
  <c r="AT138490" i="2"/>
  <c r="AT138491" i="2"/>
  <c r="AT138492" i="2"/>
  <c r="AT138493" i="2"/>
  <c r="AT138494" i="2"/>
  <c r="AT138495" i="2"/>
  <c r="AT138496" i="2"/>
  <c r="AT138497" i="2"/>
  <c r="AT138498" i="2"/>
  <c r="AT138499" i="2"/>
  <c r="AT138500" i="2"/>
  <c r="AT138501" i="2"/>
  <c r="AT138502" i="2"/>
  <c r="AT138503" i="2"/>
  <c r="AT138504" i="2"/>
  <c r="AT138505" i="2"/>
  <c r="AT138506" i="2"/>
  <c r="AT138507" i="2"/>
  <c r="AT138508" i="2"/>
  <c r="AT138509" i="2"/>
  <c r="AT138510" i="2"/>
  <c r="AT138511" i="2"/>
  <c r="AT138512" i="2"/>
  <c r="AT138513" i="2"/>
  <c r="AT138514" i="2"/>
  <c r="AT138515" i="2"/>
  <c r="AT138516" i="2"/>
  <c r="AT138517" i="2"/>
  <c r="AT138518" i="2"/>
  <c r="AT138519" i="2"/>
  <c r="AT138520" i="2"/>
  <c r="AT138521" i="2"/>
  <c r="AT138522" i="2"/>
  <c r="AT138523" i="2"/>
  <c r="AT138524" i="2"/>
  <c r="AT138525" i="2"/>
  <c r="AT138526" i="2"/>
  <c r="AT138527" i="2"/>
  <c r="AT138528" i="2"/>
  <c r="AT138529" i="2"/>
  <c r="AT138530" i="2"/>
  <c r="AT138531" i="2"/>
  <c r="AT138532" i="2"/>
  <c r="AT138533" i="2"/>
  <c r="AT138534" i="2"/>
  <c r="AT138535" i="2"/>
  <c r="AT138536" i="2"/>
  <c r="AT138537" i="2"/>
  <c r="AT138538" i="2"/>
  <c r="AT138539" i="2"/>
  <c r="AT138540" i="2"/>
  <c r="AT138541" i="2"/>
  <c r="AT138542" i="2"/>
  <c r="AT138543" i="2"/>
  <c r="AT138544" i="2"/>
  <c r="AT138545" i="2"/>
  <c r="AT138546" i="2"/>
  <c r="AT138547" i="2"/>
  <c r="AT138548" i="2"/>
  <c r="AT138549" i="2"/>
  <c r="AT138550" i="2"/>
  <c r="AT138551" i="2"/>
  <c r="AT138552" i="2"/>
  <c r="AT138553" i="2"/>
  <c r="AT138554" i="2"/>
  <c r="AT138555" i="2"/>
  <c r="AT138556" i="2"/>
  <c r="AT138557" i="2"/>
  <c r="AT138558" i="2"/>
  <c r="AT138559" i="2"/>
  <c r="AT138560" i="2"/>
  <c r="AT138561" i="2"/>
  <c r="AT138562" i="2"/>
  <c r="AT138563" i="2"/>
  <c r="AT138564" i="2"/>
  <c r="AT138565" i="2"/>
  <c r="AT138566" i="2"/>
  <c r="AT138567" i="2"/>
  <c r="AT138568" i="2"/>
  <c r="AT138569" i="2"/>
  <c r="AT138570" i="2"/>
  <c r="AT138571" i="2"/>
  <c r="AT138572" i="2"/>
  <c r="AT138573" i="2"/>
  <c r="AT138574" i="2"/>
  <c r="AT138575" i="2"/>
  <c r="AT138576" i="2"/>
  <c r="AT138577" i="2"/>
  <c r="AT138578" i="2"/>
  <c r="AT138579" i="2"/>
  <c r="AT138580" i="2"/>
  <c r="AT138581" i="2"/>
  <c r="AT138582" i="2"/>
  <c r="AT138583" i="2"/>
  <c r="AT138584" i="2"/>
  <c r="AT138585" i="2"/>
  <c r="AT138586" i="2"/>
  <c r="AT138587" i="2"/>
  <c r="AT138588" i="2"/>
  <c r="AT138589" i="2"/>
  <c r="AT138590" i="2"/>
  <c r="AT138591" i="2"/>
  <c r="AT138592" i="2"/>
  <c r="AT138593" i="2"/>
  <c r="AT138594" i="2"/>
  <c r="AT138595" i="2"/>
  <c r="AT138596" i="2"/>
  <c r="AT138597" i="2"/>
  <c r="AT138598" i="2"/>
  <c r="AT138599" i="2"/>
  <c r="AT138600" i="2"/>
  <c r="AT138601" i="2"/>
  <c r="AT138602" i="2"/>
  <c r="AT138603" i="2"/>
  <c r="AT138604" i="2"/>
  <c r="AT138605" i="2"/>
  <c r="AT138606" i="2"/>
  <c r="AT138607" i="2"/>
  <c r="AT138608" i="2"/>
  <c r="AT138609" i="2"/>
  <c r="AT138610" i="2"/>
  <c r="AT138611" i="2"/>
  <c r="AT138612" i="2"/>
  <c r="AT138613" i="2"/>
  <c r="AT138614" i="2"/>
  <c r="AT138615" i="2"/>
  <c r="AT138616" i="2"/>
  <c r="AT138617" i="2"/>
  <c r="AT138618" i="2"/>
  <c r="AT138619" i="2"/>
  <c r="AT138620" i="2"/>
  <c r="AT138621" i="2"/>
  <c r="AT138622" i="2"/>
  <c r="AT138623" i="2"/>
  <c r="AT138624" i="2"/>
  <c r="AT138625" i="2"/>
  <c r="AT138626" i="2"/>
  <c r="AT138627" i="2"/>
  <c r="AT138628" i="2"/>
  <c r="AT138629" i="2"/>
  <c r="AT138630" i="2"/>
  <c r="AT138631" i="2"/>
  <c r="AT138632" i="2"/>
  <c r="AT138633" i="2"/>
  <c r="AT138634" i="2"/>
  <c r="AT138635" i="2"/>
  <c r="AT138636" i="2"/>
  <c r="AT138637" i="2"/>
  <c r="AT138638" i="2"/>
  <c r="AT138639" i="2"/>
  <c r="AT138640" i="2"/>
  <c r="AT138641" i="2"/>
  <c r="AT138642" i="2"/>
  <c r="AT138643" i="2"/>
  <c r="AT138644" i="2"/>
  <c r="AT138645" i="2"/>
  <c r="AT138646" i="2"/>
  <c r="AT138647" i="2"/>
  <c r="AT138648" i="2"/>
  <c r="AT138649" i="2"/>
  <c r="AT138650" i="2"/>
  <c r="AT138651" i="2"/>
  <c r="AT138652" i="2"/>
  <c r="AT138653" i="2"/>
  <c r="AT138654" i="2"/>
  <c r="AT138655" i="2"/>
  <c r="AT138656" i="2"/>
  <c r="AT138657" i="2"/>
  <c r="AT138658" i="2"/>
  <c r="AT138659" i="2"/>
  <c r="AT138660" i="2"/>
  <c r="AT138661" i="2"/>
  <c r="AT138662" i="2"/>
  <c r="AT138663" i="2"/>
  <c r="AT138664" i="2"/>
  <c r="AT138665" i="2"/>
  <c r="AT138666" i="2"/>
  <c r="AT138667" i="2"/>
  <c r="AT138668" i="2"/>
  <c r="AT138669" i="2"/>
  <c r="AT138670" i="2"/>
  <c r="AT138671" i="2"/>
  <c r="AT138672" i="2"/>
  <c r="AT138673" i="2"/>
  <c r="AT138674" i="2"/>
  <c r="AT138675" i="2"/>
  <c r="AT138676" i="2"/>
  <c r="AT138677" i="2"/>
  <c r="AT138678" i="2"/>
  <c r="AT138679" i="2"/>
  <c r="AT138680" i="2"/>
  <c r="AT138681" i="2"/>
  <c r="AT138682" i="2"/>
  <c r="AT138683" i="2"/>
  <c r="AT138684" i="2"/>
  <c r="AT138685" i="2"/>
  <c r="AT138686" i="2"/>
  <c r="AT138687" i="2"/>
  <c r="AT138688" i="2"/>
  <c r="AT138689" i="2"/>
  <c r="AT138690" i="2"/>
  <c r="AT138691" i="2"/>
  <c r="AT138692" i="2"/>
  <c r="AT138693" i="2"/>
  <c r="AT138694" i="2"/>
  <c r="AT138695" i="2"/>
  <c r="AT138696" i="2"/>
  <c r="AT138697" i="2"/>
  <c r="AT138698" i="2"/>
  <c r="AT138699" i="2"/>
  <c r="AT138700" i="2"/>
  <c r="AT138701" i="2"/>
  <c r="AT138702" i="2"/>
  <c r="AT138703" i="2"/>
  <c r="AT138704" i="2"/>
  <c r="AT138705" i="2"/>
  <c r="AT138706" i="2"/>
  <c r="AT138707" i="2"/>
  <c r="AT138708" i="2"/>
  <c r="AT138709" i="2"/>
  <c r="AT138710" i="2"/>
  <c r="AT138711" i="2"/>
  <c r="AT138712" i="2"/>
  <c r="AT138713" i="2"/>
  <c r="AT138714" i="2"/>
  <c r="AT138715" i="2"/>
  <c r="AT138716" i="2"/>
  <c r="AT138717" i="2"/>
  <c r="AT138718" i="2"/>
  <c r="AT138719" i="2"/>
  <c r="AT138720" i="2"/>
  <c r="AT138721" i="2"/>
  <c r="AT138722" i="2"/>
  <c r="AT138723" i="2"/>
  <c r="AT138724" i="2"/>
  <c r="AT138725" i="2"/>
  <c r="AT138726" i="2"/>
  <c r="AT138727" i="2"/>
  <c r="AT138728" i="2"/>
  <c r="AT138729" i="2"/>
  <c r="AT138730" i="2"/>
  <c r="AT138731" i="2"/>
  <c r="AT138732" i="2"/>
  <c r="AT138733" i="2"/>
  <c r="AT138734" i="2"/>
  <c r="AT138735" i="2"/>
  <c r="AT138736" i="2"/>
  <c r="AT138737" i="2"/>
  <c r="AT138738" i="2"/>
  <c r="AT138739" i="2"/>
  <c r="AT138740" i="2"/>
  <c r="AT138741" i="2"/>
  <c r="AT138742" i="2"/>
  <c r="AT138743" i="2"/>
  <c r="AT138744" i="2"/>
  <c r="AT138745" i="2"/>
  <c r="AT138746" i="2"/>
  <c r="AT138747" i="2"/>
  <c r="AT138748" i="2"/>
  <c r="AT138749" i="2"/>
  <c r="AT138750" i="2"/>
  <c r="AT138751" i="2"/>
  <c r="AT138752" i="2"/>
  <c r="AT138753" i="2"/>
  <c r="AT138754" i="2"/>
  <c r="AT138755" i="2"/>
  <c r="AT138756" i="2"/>
  <c r="AT138757" i="2"/>
  <c r="AT138758" i="2"/>
  <c r="AT138759" i="2"/>
  <c r="AT138760" i="2"/>
  <c r="AT138761" i="2"/>
  <c r="AT138762" i="2"/>
  <c r="AT138763" i="2"/>
  <c r="AT138764" i="2"/>
  <c r="AT138765" i="2"/>
  <c r="AT138766" i="2"/>
  <c r="AT138767" i="2"/>
  <c r="AT138768" i="2"/>
  <c r="AT138769" i="2"/>
  <c r="AT138770" i="2"/>
  <c r="AT138771" i="2"/>
  <c r="AT138772" i="2"/>
  <c r="AT138773" i="2"/>
  <c r="AT138774" i="2"/>
  <c r="AT138775" i="2"/>
  <c r="AT138776" i="2"/>
  <c r="AT138777" i="2"/>
  <c r="AT138778" i="2"/>
  <c r="AT138779" i="2"/>
  <c r="AT138780" i="2"/>
  <c r="AT138781" i="2"/>
  <c r="AT138782" i="2"/>
  <c r="AT138783" i="2"/>
  <c r="AT138784" i="2"/>
  <c r="AT138785" i="2"/>
  <c r="AT138786" i="2"/>
  <c r="AT138787" i="2"/>
  <c r="AT138788" i="2"/>
  <c r="AT138789" i="2"/>
  <c r="AT138790" i="2"/>
  <c r="AT138791" i="2"/>
  <c r="AT138792" i="2"/>
  <c r="AT138793" i="2"/>
  <c r="AT138794" i="2"/>
  <c r="AT138795" i="2"/>
  <c r="AT138796" i="2"/>
  <c r="AT138797" i="2"/>
  <c r="AT138798" i="2"/>
  <c r="AT138799" i="2"/>
  <c r="AT138800" i="2"/>
  <c r="AT138801" i="2"/>
  <c r="AT138802" i="2"/>
  <c r="AT138803" i="2"/>
  <c r="AT138804" i="2"/>
  <c r="AT138805" i="2"/>
  <c r="AT138806" i="2"/>
  <c r="AT138807" i="2"/>
  <c r="AT138808" i="2"/>
  <c r="AT138809" i="2"/>
  <c r="AT138810" i="2"/>
  <c r="AT138811" i="2"/>
  <c r="AT138812" i="2"/>
  <c r="AT138813" i="2"/>
  <c r="AT138814" i="2"/>
  <c r="AT138815" i="2"/>
  <c r="AT138816" i="2"/>
  <c r="AT138817" i="2"/>
  <c r="AT138818" i="2"/>
  <c r="AT138819" i="2"/>
  <c r="AT138820" i="2"/>
  <c r="AT138821" i="2"/>
  <c r="AT138822" i="2"/>
  <c r="AT138823" i="2"/>
  <c r="AT138824" i="2"/>
  <c r="AT138825" i="2"/>
  <c r="AT138826" i="2"/>
  <c r="AT138827" i="2"/>
  <c r="AT138828" i="2"/>
  <c r="AT138829" i="2"/>
  <c r="AT138830" i="2"/>
  <c r="AT138831" i="2"/>
  <c r="AT138832" i="2"/>
  <c r="AT138833" i="2"/>
  <c r="AT138834" i="2"/>
  <c r="AT138835" i="2"/>
  <c r="AT138836" i="2"/>
  <c r="AT138837" i="2"/>
  <c r="AT138838" i="2"/>
  <c r="AT138839" i="2"/>
  <c r="AT138840" i="2"/>
  <c r="AT138841" i="2"/>
  <c r="AT138842" i="2"/>
  <c r="AT138843" i="2"/>
  <c r="AT138844" i="2"/>
  <c r="AT138845" i="2"/>
  <c r="AT138846" i="2"/>
  <c r="AT138847" i="2"/>
  <c r="AT138848" i="2"/>
  <c r="AT138849" i="2"/>
  <c r="AT138850" i="2"/>
  <c r="AT138851" i="2"/>
  <c r="AT138852" i="2"/>
  <c r="AT138853" i="2"/>
  <c r="AT138854" i="2"/>
  <c r="AT138855" i="2"/>
  <c r="AT138856" i="2"/>
  <c r="AT138857" i="2"/>
  <c r="AT138858" i="2"/>
  <c r="AT138859" i="2"/>
  <c r="AT138860" i="2"/>
  <c r="AT138861" i="2"/>
  <c r="AT138862" i="2"/>
  <c r="AT138863" i="2"/>
  <c r="AT138864" i="2"/>
  <c r="AT138865" i="2"/>
  <c r="AT138866" i="2"/>
  <c r="AT138867" i="2"/>
  <c r="AT138868" i="2"/>
  <c r="AT138869" i="2"/>
  <c r="AT138870" i="2"/>
  <c r="AT138871" i="2"/>
  <c r="AT138872" i="2"/>
  <c r="AT138873" i="2"/>
  <c r="AT138874" i="2"/>
  <c r="AT138875" i="2"/>
  <c r="AT138876" i="2"/>
  <c r="AT138877" i="2"/>
  <c r="AT138878" i="2"/>
  <c r="AT138879" i="2"/>
  <c r="AT138880" i="2"/>
  <c r="AT138881" i="2"/>
  <c r="AT138882" i="2"/>
  <c r="AT138883" i="2"/>
  <c r="AT138884" i="2"/>
  <c r="AT138885" i="2"/>
  <c r="AT138886" i="2"/>
  <c r="AT138887" i="2"/>
  <c r="AT138888" i="2"/>
  <c r="AT138889" i="2"/>
  <c r="AT138890" i="2"/>
  <c r="AT138891" i="2"/>
  <c r="AT138892" i="2"/>
  <c r="AT138893" i="2"/>
  <c r="AT138894" i="2"/>
  <c r="AT138895" i="2"/>
  <c r="AT138896" i="2"/>
  <c r="AT138897" i="2"/>
  <c r="AT138898" i="2"/>
  <c r="AT138899" i="2"/>
  <c r="AT138900" i="2"/>
  <c r="AT138901" i="2"/>
  <c r="AT138902" i="2"/>
  <c r="AT138903" i="2"/>
  <c r="AT138904" i="2"/>
  <c r="AT138905" i="2"/>
  <c r="AT138906" i="2"/>
  <c r="AT138907" i="2"/>
  <c r="AT138908" i="2"/>
  <c r="AT138909" i="2"/>
  <c r="AT138910" i="2"/>
  <c r="AT138911" i="2"/>
  <c r="AT138912" i="2"/>
  <c r="AT138913" i="2"/>
  <c r="AT138914" i="2"/>
  <c r="AT138915" i="2"/>
  <c r="AT138916" i="2"/>
  <c r="AT138917" i="2"/>
  <c r="AT138918" i="2"/>
  <c r="AT138919" i="2"/>
  <c r="AT138920" i="2"/>
  <c r="AT138921" i="2"/>
  <c r="AT138922" i="2"/>
  <c r="AT138923" i="2"/>
  <c r="AT138924" i="2"/>
  <c r="AT138925" i="2"/>
  <c r="AT138926" i="2"/>
  <c r="AT138927" i="2"/>
  <c r="AT138928" i="2"/>
  <c r="AT138929" i="2"/>
  <c r="AT138930" i="2"/>
  <c r="AT138931" i="2"/>
  <c r="AT138932" i="2"/>
  <c r="AT138933" i="2"/>
  <c r="AT138934" i="2"/>
  <c r="AT138935" i="2"/>
  <c r="AT138936" i="2"/>
  <c r="AT138937" i="2"/>
  <c r="AT138938" i="2"/>
  <c r="AT138939" i="2"/>
  <c r="AT138940" i="2"/>
  <c r="AT138941" i="2"/>
  <c r="AT138942" i="2"/>
  <c r="AT138943" i="2"/>
  <c r="AT138944" i="2"/>
  <c r="AT138945" i="2"/>
  <c r="AT138946" i="2"/>
  <c r="AT138947" i="2"/>
  <c r="AT138948" i="2"/>
  <c r="AT138949" i="2"/>
  <c r="AT138950" i="2"/>
  <c r="AT138951" i="2"/>
  <c r="AT138952" i="2"/>
  <c r="AT138953" i="2"/>
  <c r="AT138954" i="2"/>
  <c r="AT138955" i="2"/>
  <c r="AT138956" i="2"/>
  <c r="AT138957" i="2"/>
  <c r="AT138958" i="2"/>
  <c r="AT138959" i="2"/>
  <c r="AT138960" i="2"/>
  <c r="AT138961" i="2"/>
  <c r="AT138962" i="2"/>
  <c r="AT138963" i="2"/>
  <c r="AT138964" i="2"/>
  <c r="AT138965" i="2"/>
  <c r="AT138966" i="2"/>
  <c r="AT138967" i="2"/>
  <c r="AT138968" i="2"/>
  <c r="AT138969" i="2"/>
  <c r="AT138970" i="2"/>
  <c r="AT138971" i="2"/>
  <c r="AT138972" i="2"/>
  <c r="AT138973" i="2"/>
  <c r="AT138974" i="2"/>
  <c r="AT138975" i="2"/>
  <c r="AT138976" i="2"/>
  <c r="AT138977" i="2"/>
  <c r="AT138978" i="2"/>
  <c r="AT138979" i="2"/>
  <c r="AT138980" i="2"/>
  <c r="AT138981" i="2"/>
  <c r="AT138982" i="2"/>
  <c r="AT138983" i="2"/>
  <c r="AT138984" i="2"/>
  <c r="AT138985" i="2"/>
  <c r="AT138986" i="2"/>
  <c r="AT138987" i="2"/>
  <c r="AT138988" i="2"/>
  <c r="AT138989" i="2"/>
  <c r="AT138990" i="2"/>
  <c r="AT138991" i="2"/>
  <c r="AT138992" i="2"/>
  <c r="AT138993" i="2"/>
  <c r="AT138994" i="2"/>
  <c r="AT138995" i="2"/>
  <c r="AT138996" i="2"/>
  <c r="AT138997" i="2"/>
  <c r="AT138998" i="2"/>
  <c r="AT138999" i="2"/>
  <c r="AT139000" i="2"/>
  <c r="AT139001" i="2"/>
  <c r="AT139002" i="2"/>
  <c r="AT139003" i="2"/>
  <c r="AT139004" i="2"/>
  <c r="AT139005" i="2"/>
  <c r="AT139006" i="2"/>
  <c r="AT139007" i="2"/>
  <c r="AT139008" i="2"/>
  <c r="AT139009" i="2"/>
  <c r="AT139010" i="2"/>
  <c r="AT139011" i="2"/>
  <c r="AT139012" i="2"/>
  <c r="AT139013" i="2"/>
  <c r="AT139014" i="2"/>
  <c r="AT139015" i="2"/>
  <c r="AT139016" i="2"/>
  <c r="AT139017" i="2"/>
  <c r="AT139018" i="2"/>
  <c r="AT139019" i="2"/>
  <c r="AT139020" i="2"/>
  <c r="AT139021" i="2"/>
  <c r="AT139022" i="2"/>
  <c r="AT139023" i="2"/>
  <c r="AT139024" i="2"/>
  <c r="AT139025" i="2"/>
  <c r="AT139026" i="2"/>
  <c r="AT139027" i="2"/>
  <c r="AT139028" i="2"/>
  <c r="AT139029" i="2"/>
  <c r="AT139030" i="2"/>
  <c r="AT139031" i="2"/>
  <c r="AT139032" i="2"/>
  <c r="AT139033" i="2"/>
  <c r="AT139034" i="2"/>
  <c r="AT139035" i="2"/>
  <c r="AT139036" i="2"/>
  <c r="AT139037" i="2"/>
  <c r="AT139038" i="2"/>
  <c r="AT139039" i="2"/>
  <c r="AT139040" i="2"/>
  <c r="AT139041" i="2"/>
  <c r="AT139042" i="2"/>
  <c r="AT139043" i="2"/>
  <c r="AT139044" i="2"/>
  <c r="AT139045" i="2"/>
  <c r="AT139046" i="2"/>
  <c r="AT139047" i="2"/>
  <c r="AT139048" i="2"/>
  <c r="AT139049" i="2"/>
  <c r="AT139050" i="2"/>
  <c r="AT139051" i="2"/>
  <c r="AT139052" i="2"/>
  <c r="AT139053" i="2"/>
  <c r="AT139054" i="2"/>
  <c r="AT139055" i="2"/>
  <c r="AT139056" i="2"/>
  <c r="AT139057" i="2"/>
  <c r="AT139058" i="2"/>
  <c r="AT139059" i="2"/>
  <c r="AT139060" i="2"/>
  <c r="AT139061" i="2"/>
  <c r="AT139062" i="2"/>
  <c r="AT139063" i="2"/>
  <c r="AT139064" i="2"/>
  <c r="AT139065" i="2"/>
  <c r="AT139066" i="2"/>
  <c r="AT139067" i="2"/>
  <c r="AT139068" i="2"/>
  <c r="AT139069" i="2"/>
  <c r="AT139070" i="2"/>
  <c r="AT139071" i="2"/>
  <c r="AT139072" i="2"/>
  <c r="AT139073" i="2"/>
  <c r="AT139074" i="2"/>
  <c r="AT139075" i="2"/>
  <c r="AT139076" i="2"/>
  <c r="AT139077" i="2"/>
  <c r="AT139078" i="2"/>
  <c r="AT139079" i="2"/>
  <c r="AT139080" i="2"/>
  <c r="AT139081" i="2"/>
  <c r="AT139082" i="2"/>
  <c r="AT139083" i="2"/>
  <c r="AT139084" i="2"/>
  <c r="AT139085" i="2"/>
  <c r="AT139086" i="2"/>
  <c r="AT139087" i="2"/>
  <c r="AT139088" i="2"/>
  <c r="AT139089" i="2"/>
  <c r="AT139090" i="2"/>
  <c r="AT139091" i="2"/>
  <c r="AT139092" i="2"/>
  <c r="AT139093" i="2"/>
  <c r="AT139094" i="2"/>
  <c r="AT139095" i="2"/>
  <c r="AT139096" i="2"/>
  <c r="AT139097" i="2"/>
  <c r="AT139098" i="2"/>
  <c r="AT139099" i="2"/>
  <c r="AT139100" i="2"/>
  <c r="AT139101" i="2"/>
  <c r="AT139102" i="2"/>
  <c r="AT139103" i="2"/>
  <c r="AT139104" i="2"/>
  <c r="AT139105" i="2"/>
  <c r="AT139106" i="2"/>
  <c r="AT139107" i="2"/>
  <c r="AT139108" i="2"/>
  <c r="AT139109" i="2"/>
  <c r="AT139110" i="2"/>
  <c r="AT139111" i="2"/>
  <c r="AT139112" i="2"/>
  <c r="AT139113" i="2"/>
  <c r="AT139114" i="2"/>
  <c r="AT139115" i="2"/>
  <c r="AT139116" i="2"/>
  <c r="AT139117" i="2"/>
  <c r="AT139118" i="2"/>
  <c r="AT139119" i="2"/>
  <c r="AT139120" i="2"/>
  <c r="AT139121" i="2"/>
  <c r="AT139122" i="2"/>
  <c r="AT139123" i="2"/>
  <c r="AT139124" i="2"/>
  <c r="AT139125" i="2"/>
  <c r="AT139126" i="2"/>
  <c r="AT139127" i="2"/>
  <c r="AT139128" i="2"/>
  <c r="AT139129" i="2"/>
  <c r="AT139130" i="2"/>
  <c r="AT139131" i="2"/>
  <c r="AT139132" i="2"/>
  <c r="AT139133" i="2"/>
  <c r="AT139134" i="2"/>
  <c r="AT139135" i="2"/>
  <c r="AT139136" i="2"/>
  <c r="AT139137" i="2"/>
  <c r="AT139138" i="2"/>
  <c r="AT139139" i="2"/>
  <c r="AT139140" i="2"/>
  <c r="AT139141" i="2"/>
  <c r="AT139142" i="2"/>
  <c r="AT139143" i="2"/>
  <c r="AT139144" i="2"/>
  <c r="AT139145" i="2"/>
  <c r="AT139146" i="2"/>
  <c r="AT139147" i="2"/>
  <c r="AT139148" i="2"/>
  <c r="AT139149" i="2"/>
  <c r="AT139150" i="2"/>
  <c r="AT139151" i="2"/>
  <c r="AT139152" i="2"/>
  <c r="AT139153" i="2"/>
  <c r="AT139154" i="2"/>
  <c r="AT139155" i="2"/>
  <c r="AT139156" i="2"/>
  <c r="AT139157" i="2"/>
  <c r="AT139158" i="2"/>
  <c r="AT139159" i="2"/>
  <c r="AT139160" i="2"/>
  <c r="AT139161" i="2"/>
  <c r="AT139162" i="2"/>
  <c r="AT139163" i="2"/>
  <c r="AT139164" i="2"/>
  <c r="AT139165" i="2"/>
  <c r="AT139166" i="2"/>
  <c r="AT139167" i="2"/>
  <c r="AT139168" i="2"/>
  <c r="AT139169" i="2"/>
  <c r="AT139170" i="2"/>
  <c r="AT139171" i="2"/>
  <c r="AT139172" i="2"/>
  <c r="AT139173" i="2"/>
  <c r="AT139174" i="2"/>
  <c r="AT139175" i="2"/>
  <c r="AT139176" i="2"/>
  <c r="AT139177" i="2"/>
  <c r="AT139178" i="2"/>
  <c r="AT139179" i="2"/>
  <c r="AT139180" i="2"/>
  <c r="AT139181" i="2"/>
  <c r="AT139182" i="2"/>
  <c r="AT139183" i="2"/>
  <c r="AT139184" i="2"/>
  <c r="AT139185" i="2"/>
  <c r="AT139186" i="2"/>
  <c r="AT139187" i="2"/>
  <c r="AT139188" i="2"/>
  <c r="AT139189" i="2"/>
  <c r="AT139190" i="2"/>
  <c r="AT139191" i="2"/>
  <c r="AT139192" i="2"/>
  <c r="AT139193" i="2"/>
  <c r="AT139194" i="2"/>
  <c r="AT139195" i="2"/>
  <c r="AT139196" i="2"/>
  <c r="AT139197" i="2"/>
  <c r="AT139198" i="2"/>
  <c r="AT139199" i="2"/>
  <c r="AT139200" i="2"/>
  <c r="AT139201" i="2"/>
  <c r="AT139202" i="2"/>
  <c r="AT139203" i="2"/>
  <c r="AT139204" i="2"/>
  <c r="AT139205" i="2"/>
  <c r="AT139206" i="2"/>
  <c r="AT139207" i="2"/>
  <c r="AT139208" i="2"/>
  <c r="AT139209" i="2"/>
  <c r="AT139210" i="2"/>
  <c r="AT139211" i="2"/>
  <c r="AT139212" i="2"/>
  <c r="AT139213" i="2"/>
  <c r="AT139214" i="2"/>
  <c r="AT139215" i="2"/>
  <c r="AT139216" i="2"/>
  <c r="AT139217" i="2"/>
  <c r="AT139218" i="2"/>
  <c r="AT139219" i="2"/>
  <c r="AT139220" i="2"/>
  <c r="AT139221" i="2"/>
  <c r="AT139222" i="2"/>
  <c r="AT139223" i="2"/>
  <c r="AT139224" i="2"/>
  <c r="AT139225" i="2"/>
  <c r="AT139226" i="2"/>
  <c r="AT139227" i="2"/>
  <c r="AT139228" i="2"/>
  <c r="AT139229" i="2"/>
  <c r="AT139230" i="2"/>
  <c r="AT139231" i="2"/>
  <c r="AT139232" i="2"/>
  <c r="AT139233" i="2"/>
  <c r="AT139234" i="2"/>
  <c r="AT139235" i="2"/>
  <c r="AT139236" i="2"/>
  <c r="AT139237" i="2"/>
  <c r="AT139238" i="2"/>
  <c r="AT139239" i="2"/>
  <c r="AT139240" i="2"/>
  <c r="AT139241" i="2"/>
  <c r="AT139242" i="2"/>
  <c r="AT139243" i="2"/>
  <c r="AT139244" i="2"/>
  <c r="AT139245" i="2"/>
  <c r="AT139246" i="2"/>
  <c r="AT139247" i="2"/>
  <c r="AT139248" i="2"/>
  <c r="AT139249" i="2"/>
  <c r="AT139250" i="2"/>
  <c r="AT139251" i="2"/>
  <c r="AT139252" i="2"/>
  <c r="AT139253" i="2"/>
  <c r="AT139254" i="2"/>
  <c r="AT139255" i="2"/>
  <c r="AT139256" i="2"/>
  <c r="AT139257" i="2"/>
  <c r="AT139258" i="2"/>
  <c r="AT139259" i="2"/>
  <c r="AT139260" i="2"/>
  <c r="AT139261" i="2"/>
  <c r="AT139262" i="2"/>
  <c r="AT139263" i="2"/>
  <c r="AT139264" i="2"/>
  <c r="AT139265" i="2"/>
  <c r="AT139266" i="2"/>
  <c r="AT139267" i="2"/>
  <c r="AT139268" i="2"/>
  <c r="AT139269" i="2"/>
  <c r="AT139270" i="2"/>
  <c r="AT139271" i="2"/>
  <c r="AT139272" i="2"/>
  <c r="AT139273" i="2"/>
  <c r="AT139274" i="2"/>
  <c r="AT139275" i="2"/>
  <c r="AT139276" i="2"/>
  <c r="AT139277" i="2"/>
  <c r="AT139278" i="2"/>
  <c r="AT139279" i="2"/>
  <c r="AT139280" i="2"/>
  <c r="AT139281" i="2"/>
  <c r="AT139282" i="2"/>
  <c r="AT139283" i="2"/>
  <c r="AT139284" i="2"/>
  <c r="AT139285" i="2"/>
  <c r="AT139286" i="2"/>
  <c r="AT139287" i="2"/>
  <c r="AT139288" i="2"/>
  <c r="AT139289" i="2"/>
  <c r="AT139290" i="2"/>
  <c r="AT139291" i="2"/>
  <c r="AT139292" i="2"/>
  <c r="AT139293" i="2"/>
  <c r="AT139294" i="2"/>
  <c r="AT139295" i="2"/>
  <c r="AT139296" i="2"/>
  <c r="AT139297" i="2"/>
  <c r="AT139298" i="2"/>
  <c r="AT139299" i="2"/>
  <c r="AT139300" i="2"/>
  <c r="AT139301" i="2"/>
  <c r="AT139302" i="2"/>
  <c r="AT139303" i="2"/>
  <c r="AT139304" i="2"/>
  <c r="AT139305" i="2"/>
  <c r="AT139306" i="2"/>
  <c r="AT139307" i="2"/>
  <c r="AT139308" i="2"/>
  <c r="AT139309" i="2"/>
  <c r="AT139310" i="2"/>
  <c r="AT139311" i="2"/>
  <c r="AT139312" i="2"/>
  <c r="AT139313" i="2"/>
  <c r="AT139314" i="2"/>
  <c r="AT139315" i="2"/>
  <c r="AT139316" i="2"/>
  <c r="AT139317" i="2"/>
  <c r="AT139318" i="2"/>
  <c r="AT139319" i="2"/>
  <c r="AT139320" i="2"/>
  <c r="AT139321" i="2"/>
  <c r="AT139322" i="2"/>
  <c r="AT139323" i="2"/>
  <c r="AT139324" i="2"/>
  <c r="AT139325" i="2"/>
  <c r="AT139326" i="2"/>
  <c r="AT139327" i="2"/>
  <c r="AT139328" i="2"/>
  <c r="AT139329" i="2"/>
  <c r="AT139330" i="2"/>
  <c r="AT139331" i="2"/>
  <c r="AT139332" i="2"/>
  <c r="AT139333" i="2"/>
  <c r="AT139334" i="2"/>
  <c r="AT139335" i="2"/>
  <c r="AT139336" i="2"/>
  <c r="AT139337" i="2"/>
  <c r="AT139338" i="2"/>
  <c r="AT139339" i="2"/>
  <c r="AT139340" i="2"/>
  <c r="AT139341" i="2"/>
  <c r="AT139342" i="2"/>
  <c r="AT139343" i="2"/>
  <c r="AT139344" i="2"/>
  <c r="AT139345" i="2"/>
  <c r="AT139346" i="2"/>
  <c r="AT139347" i="2"/>
  <c r="AT139348" i="2"/>
  <c r="AT139349" i="2"/>
  <c r="AT139350" i="2"/>
  <c r="AT139351" i="2"/>
  <c r="AT139352" i="2"/>
  <c r="AT139353" i="2"/>
  <c r="AT139354" i="2"/>
  <c r="AT139355" i="2"/>
  <c r="AT139356" i="2"/>
  <c r="AT139357" i="2"/>
  <c r="AT139358" i="2"/>
  <c r="AT139359" i="2"/>
  <c r="AT139360" i="2"/>
  <c r="AT139361" i="2"/>
  <c r="AT139362" i="2"/>
  <c r="AT139363" i="2"/>
  <c r="AT139364" i="2"/>
  <c r="AT139365" i="2"/>
  <c r="AT139366" i="2"/>
  <c r="AT139367" i="2"/>
  <c r="AT139368" i="2"/>
  <c r="AT139369" i="2"/>
  <c r="AT139370" i="2"/>
  <c r="AT139371" i="2"/>
  <c r="AT139372" i="2"/>
  <c r="AT139373" i="2"/>
  <c r="AT139374" i="2"/>
  <c r="AT139375" i="2"/>
  <c r="AT139376" i="2"/>
  <c r="AT139377" i="2"/>
  <c r="AT139378" i="2"/>
  <c r="AT139379" i="2"/>
  <c r="AT139380" i="2"/>
  <c r="AT139381" i="2"/>
  <c r="AT139382" i="2"/>
  <c r="AT139383" i="2"/>
  <c r="AT139384" i="2"/>
  <c r="AT139385" i="2"/>
  <c r="AT139386" i="2"/>
  <c r="AT139387" i="2"/>
  <c r="AT139388" i="2"/>
  <c r="AT139389" i="2"/>
  <c r="AT139390" i="2"/>
  <c r="AT139391" i="2"/>
  <c r="AT139392" i="2"/>
  <c r="AT139393" i="2"/>
  <c r="AT139394" i="2"/>
  <c r="AT139395" i="2"/>
  <c r="AT139396" i="2"/>
  <c r="AT139397" i="2"/>
  <c r="AT139398" i="2"/>
  <c r="AT139399" i="2"/>
  <c r="AT139400" i="2"/>
  <c r="AT139401" i="2"/>
  <c r="AT139402" i="2"/>
  <c r="AT139403" i="2"/>
  <c r="AT139404" i="2"/>
  <c r="AT139405" i="2"/>
  <c r="AT139406" i="2"/>
  <c r="AT139407" i="2"/>
  <c r="AT139408" i="2"/>
  <c r="AT139409" i="2"/>
  <c r="AT139410" i="2"/>
  <c r="AT139411" i="2"/>
  <c r="AT139412" i="2"/>
  <c r="AT139413" i="2"/>
  <c r="AT139414" i="2"/>
  <c r="AT139415" i="2"/>
  <c r="AT139416" i="2"/>
  <c r="AT139417" i="2"/>
  <c r="AT139418" i="2"/>
  <c r="AT139419" i="2"/>
  <c r="AT139420" i="2"/>
  <c r="AT139421" i="2"/>
  <c r="AT139422" i="2"/>
  <c r="AT139423" i="2"/>
  <c r="AT139424" i="2"/>
  <c r="AT139425" i="2"/>
  <c r="AT139426" i="2"/>
  <c r="AT139427" i="2"/>
  <c r="AT139428" i="2"/>
  <c r="AT139429" i="2"/>
  <c r="AT139430" i="2"/>
  <c r="AT139431" i="2"/>
  <c r="AT139432" i="2"/>
  <c r="AT139433" i="2"/>
  <c r="AT139434" i="2"/>
  <c r="AT139435" i="2"/>
  <c r="AT139436" i="2"/>
  <c r="AT139437" i="2"/>
  <c r="AT139438" i="2"/>
  <c r="AT139439" i="2"/>
  <c r="AT139440" i="2"/>
  <c r="AT139441" i="2"/>
  <c r="AT139442" i="2"/>
  <c r="AT139443" i="2"/>
  <c r="AT139444" i="2"/>
  <c r="AT139445" i="2"/>
  <c r="AT139446" i="2"/>
  <c r="AT139447" i="2"/>
  <c r="AT139448" i="2"/>
  <c r="AT139449" i="2"/>
  <c r="AT139450" i="2"/>
  <c r="AT139451" i="2"/>
  <c r="AT139452" i="2"/>
  <c r="AT139453" i="2"/>
  <c r="AT139454" i="2"/>
  <c r="AT139455" i="2"/>
  <c r="AT139456" i="2"/>
  <c r="AT139457" i="2"/>
  <c r="AT139458" i="2"/>
  <c r="AT139459" i="2"/>
  <c r="AT139460" i="2"/>
  <c r="AT139461" i="2"/>
  <c r="AT139462" i="2"/>
  <c r="AT139463" i="2"/>
  <c r="AT139464" i="2"/>
  <c r="AT139465" i="2"/>
  <c r="AT139466" i="2"/>
  <c r="AT139467" i="2"/>
  <c r="AT139468" i="2"/>
  <c r="AT139469" i="2"/>
  <c r="AT139470" i="2"/>
  <c r="AT139471" i="2"/>
  <c r="AT139472" i="2"/>
  <c r="AT139473" i="2"/>
  <c r="AT139474" i="2"/>
  <c r="AT139475" i="2"/>
  <c r="AT139476" i="2"/>
  <c r="AT139477" i="2"/>
  <c r="AT139478" i="2"/>
  <c r="AT139479" i="2"/>
  <c r="AT139480" i="2"/>
  <c r="AT139481" i="2"/>
  <c r="AT139482" i="2"/>
  <c r="AT139483" i="2"/>
  <c r="AT139484" i="2"/>
  <c r="AT139485" i="2"/>
  <c r="AT139486" i="2"/>
  <c r="AT139487" i="2"/>
  <c r="AT139488" i="2"/>
  <c r="AT139489" i="2"/>
  <c r="AT139490" i="2"/>
  <c r="AT139491" i="2"/>
  <c r="AT139492" i="2"/>
  <c r="AT139493" i="2"/>
  <c r="AT139494" i="2"/>
  <c r="AT139495" i="2"/>
  <c r="AT139496" i="2"/>
  <c r="AT139497" i="2"/>
  <c r="AT139498" i="2"/>
  <c r="AT139499" i="2"/>
  <c r="AT139500" i="2"/>
  <c r="AT139501" i="2"/>
  <c r="AT139502" i="2"/>
  <c r="AT139503" i="2"/>
  <c r="AT139504" i="2"/>
  <c r="AT139505" i="2"/>
  <c r="AT139506" i="2"/>
  <c r="AT139507" i="2"/>
  <c r="AT139508" i="2"/>
  <c r="AT139509" i="2"/>
  <c r="AT139510" i="2"/>
  <c r="AT139511" i="2"/>
  <c r="AT139512" i="2"/>
  <c r="AT139513" i="2"/>
  <c r="AT139514" i="2"/>
  <c r="AT139515" i="2"/>
  <c r="AT139516" i="2"/>
  <c r="AT139517" i="2"/>
  <c r="AT139518" i="2"/>
  <c r="AT139519" i="2"/>
  <c r="AT139520" i="2"/>
  <c r="AT139521" i="2"/>
  <c r="AT139522" i="2"/>
  <c r="AT139523" i="2"/>
  <c r="AT139524" i="2"/>
  <c r="AT139525" i="2"/>
  <c r="AT139526" i="2"/>
  <c r="AT139527" i="2"/>
  <c r="AT139528" i="2"/>
  <c r="AT139529" i="2"/>
  <c r="AT139530" i="2"/>
  <c r="AT139531" i="2"/>
  <c r="AT139532" i="2"/>
  <c r="AT139533" i="2"/>
  <c r="AT139534" i="2"/>
  <c r="AT139535" i="2"/>
  <c r="AT139536" i="2"/>
  <c r="AT139537" i="2"/>
  <c r="AT139538" i="2"/>
  <c r="AT139539" i="2"/>
  <c r="AT139540" i="2"/>
  <c r="AT139541" i="2"/>
  <c r="AT139542" i="2"/>
  <c r="AT139543" i="2"/>
  <c r="AT139544" i="2"/>
  <c r="AT139545" i="2"/>
  <c r="AT139546" i="2"/>
  <c r="AT139547" i="2"/>
  <c r="AT139548" i="2"/>
  <c r="AT139549" i="2"/>
  <c r="AT139550" i="2"/>
  <c r="AT139551" i="2"/>
  <c r="AT139552" i="2"/>
  <c r="AT139553" i="2"/>
  <c r="AT139554" i="2"/>
  <c r="AT139555" i="2"/>
  <c r="AT139556" i="2"/>
  <c r="AT139557" i="2"/>
  <c r="AT139558" i="2"/>
  <c r="AT139559" i="2"/>
  <c r="AT139560" i="2"/>
  <c r="AT139561" i="2"/>
  <c r="AT139562" i="2"/>
  <c r="AT139563" i="2"/>
  <c r="AT139564" i="2"/>
  <c r="AT139565" i="2"/>
  <c r="AT139566" i="2"/>
  <c r="AT139567" i="2"/>
  <c r="AT139568" i="2"/>
  <c r="AT139569" i="2"/>
  <c r="AT139570" i="2"/>
  <c r="AT139571" i="2"/>
  <c r="AT139572" i="2"/>
  <c r="AT139573" i="2"/>
  <c r="AT139574" i="2"/>
  <c r="AT139575" i="2"/>
  <c r="AT139576" i="2"/>
  <c r="AT139577" i="2"/>
  <c r="AT139578" i="2"/>
  <c r="AT139579" i="2"/>
  <c r="AT139580" i="2"/>
  <c r="AT139581" i="2"/>
  <c r="AT139582" i="2"/>
  <c r="AT139583" i="2"/>
  <c r="AT139584" i="2"/>
  <c r="AT139585" i="2"/>
  <c r="AT139586" i="2"/>
  <c r="AT139587" i="2"/>
  <c r="AT139588" i="2"/>
  <c r="AT139589" i="2"/>
  <c r="AT139590" i="2"/>
  <c r="AT139591" i="2"/>
  <c r="AT139592" i="2"/>
  <c r="AT139593" i="2"/>
  <c r="AT139594" i="2"/>
  <c r="AT139595" i="2"/>
  <c r="AT139596" i="2"/>
  <c r="AT139597" i="2"/>
  <c r="AT139598" i="2"/>
  <c r="AT139599" i="2"/>
  <c r="AT139600" i="2"/>
  <c r="AT139601" i="2"/>
  <c r="AT139602" i="2"/>
  <c r="AT139603" i="2"/>
  <c r="AT139604" i="2"/>
  <c r="AT139605" i="2"/>
  <c r="AT139606" i="2"/>
  <c r="AT139607" i="2"/>
  <c r="AT139608" i="2"/>
  <c r="AT139609" i="2"/>
  <c r="AT139610" i="2"/>
  <c r="AT139611" i="2"/>
  <c r="AT139612" i="2"/>
  <c r="AT139613" i="2"/>
  <c r="AT139614" i="2"/>
  <c r="AT139615" i="2"/>
  <c r="AT139616" i="2"/>
  <c r="AT139617" i="2"/>
  <c r="AT139618" i="2"/>
  <c r="AT139619" i="2"/>
  <c r="AT139620" i="2"/>
  <c r="AT139621" i="2"/>
  <c r="AT139622" i="2"/>
  <c r="AT139623" i="2"/>
  <c r="AT139624" i="2"/>
  <c r="AT139625" i="2"/>
  <c r="AT139626" i="2"/>
  <c r="AT139627" i="2"/>
  <c r="AT139628" i="2"/>
  <c r="AT139629" i="2"/>
  <c r="AT139630" i="2"/>
  <c r="AT139631" i="2"/>
  <c r="AT139632" i="2"/>
  <c r="AT139633" i="2"/>
  <c r="AT139634" i="2"/>
  <c r="AT139635" i="2"/>
  <c r="AT139636" i="2"/>
  <c r="AT139637" i="2"/>
  <c r="AT139638" i="2"/>
  <c r="AT139639" i="2"/>
  <c r="AT139640" i="2"/>
  <c r="AT139641" i="2"/>
  <c r="AT139642" i="2"/>
  <c r="AT139643" i="2"/>
  <c r="AT139644" i="2"/>
  <c r="AT139645" i="2"/>
  <c r="AT139646" i="2"/>
  <c r="AT139647" i="2"/>
  <c r="AT139648" i="2"/>
  <c r="AT139649" i="2"/>
  <c r="AT139650" i="2"/>
  <c r="AT139651" i="2"/>
  <c r="AT139652" i="2"/>
  <c r="AT139653" i="2"/>
  <c r="AT139654" i="2"/>
  <c r="AT139655" i="2"/>
  <c r="AT139656" i="2"/>
  <c r="AT139657" i="2"/>
  <c r="AT139658" i="2"/>
  <c r="AT139659" i="2"/>
  <c r="AT139660" i="2"/>
  <c r="AT139661" i="2"/>
  <c r="AT139662" i="2"/>
  <c r="AT139663" i="2"/>
  <c r="AT139664" i="2"/>
  <c r="AT139665" i="2"/>
  <c r="AT139666" i="2"/>
  <c r="AT139667" i="2"/>
  <c r="AT139668" i="2"/>
  <c r="AT139669" i="2"/>
  <c r="AT139670" i="2"/>
  <c r="AT139671" i="2"/>
  <c r="AT139672" i="2"/>
  <c r="AT139673" i="2"/>
  <c r="AT139674" i="2"/>
  <c r="AT139675" i="2"/>
  <c r="AT139676" i="2"/>
  <c r="AT139677" i="2"/>
  <c r="AT139678" i="2"/>
  <c r="AT139679" i="2"/>
  <c r="AT139680" i="2"/>
  <c r="AT139681" i="2"/>
  <c r="AT139682" i="2"/>
  <c r="AT139683" i="2"/>
  <c r="AT139684" i="2"/>
  <c r="AT139685" i="2"/>
  <c r="AT139686" i="2"/>
  <c r="AT139687" i="2"/>
  <c r="AT139688" i="2"/>
  <c r="AT139689" i="2"/>
  <c r="AT139690" i="2"/>
  <c r="AT139691" i="2"/>
  <c r="AT139692" i="2"/>
  <c r="AT139693" i="2"/>
  <c r="AT139694" i="2"/>
  <c r="AT139695" i="2"/>
  <c r="AT139696" i="2"/>
  <c r="AT139697" i="2"/>
  <c r="AT139698" i="2"/>
  <c r="AT139699" i="2"/>
  <c r="AT139700" i="2"/>
  <c r="AT139701" i="2"/>
  <c r="AT139702" i="2"/>
  <c r="AT139703" i="2"/>
  <c r="AT139704" i="2"/>
  <c r="AT139705" i="2"/>
  <c r="AT139706" i="2"/>
  <c r="AT139707" i="2"/>
  <c r="AT139708" i="2"/>
  <c r="AT139709" i="2"/>
  <c r="AT139710" i="2"/>
  <c r="AT139711" i="2"/>
  <c r="AT139712" i="2"/>
  <c r="AT139713" i="2"/>
  <c r="AT139714" i="2"/>
  <c r="AT139715" i="2"/>
  <c r="AT139716" i="2"/>
  <c r="AT139717" i="2"/>
  <c r="AT139718" i="2"/>
  <c r="AT139719" i="2"/>
  <c r="AT139720" i="2"/>
  <c r="AT139721" i="2"/>
  <c r="AT139722" i="2"/>
  <c r="AT139723" i="2"/>
  <c r="AT139724" i="2"/>
  <c r="AT139725" i="2"/>
  <c r="AT139726" i="2"/>
  <c r="AT139727" i="2"/>
  <c r="AT139728" i="2"/>
  <c r="AT139729" i="2"/>
  <c r="AT139730" i="2"/>
  <c r="AT139731" i="2"/>
  <c r="AT139732" i="2"/>
  <c r="AT139733" i="2"/>
  <c r="AT139734" i="2"/>
  <c r="AT139735" i="2"/>
  <c r="AT139736" i="2"/>
  <c r="AT139737" i="2"/>
  <c r="AT139738" i="2"/>
  <c r="AT139739" i="2"/>
  <c r="AT139740" i="2"/>
  <c r="AT139741" i="2"/>
  <c r="AT139742" i="2"/>
  <c r="AT139743" i="2"/>
  <c r="AT139744" i="2"/>
  <c r="AT139745" i="2"/>
  <c r="AT139746" i="2"/>
  <c r="AT139747" i="2"/>
  <c r="AT139748" i="2"/>
  <c r="AT139749" i="2"/>
  <c r="AT139750" i="2"/>
  <c r="AT139751" i="2"/>
  <c r="AT139752" i="2"/>
  <c r="AT139753" i="2"/>
  <c r="AT139754" i="2"/>
  <c r="AT139755" i="2"/>
  <c r="AT139756" i="2"/>
  <c r="AT139757" i="2"/>
  <c r="AT139758" i="2"/>
  <c r="AT139759" i="2"/>
  <c r="AT139760" i="2"/>
  <c r="AT139761" i="2"/>
  <c r="AT139762" i="2"/>
  <c r="AT139763" i="2"/>
  <c r="AT139764" i="2"/>
  <c r="AT139765" i="2"/>
  <c r="AT139766" i="2"/>
  <c r="AT139767" i="2"/>
  <c r="AT139768" i="2"/>
  <c r="AT139769" i="2"/>
  <c r="AT139770" i="2"/>
  <c r="AT139771" i="2"/>
  <c r="AT139772" i="2"/>
  <c r="AT139773" i="2"/>
  <c r="AT139774" i="2"/>
  <c r="AT139775" i="2"/>
  <c r="AT139776" i="2"/>
  <c r="AT139777" i="2"/>
  <c r="AT139778" i="2"/>
  <c r="AT139779" i="2"/>
  <c r="AT139780" i="2"/>
  <c r="AT139781" i="2"/>
  <c r="AT139782" i="2"/>
  <c r="AT139783" i="2"/>
  <c r="AT139784" i="2"/>
  <c r="AT139785" i="2"/>
  <c r="AT139786" i="2"/>
  <c r="AT139787" i="2"/>
  <c r="AT139788" i="2"/>
  <c r="AT139789" i="2"/>
  <c r="AT139790" i="2"/>
  <c r="AT139791" i="2"/>
  <c r="AT139792" i="2"/>
  <c r="AT139793" i="2"/>
  <c r="AT139794" i="2"/>
  <c r="AT139795" i="2"/>
  <c r="AT139796" i="2"/>
  <c r="AT139797" i="2"/>
  <c r="AT139798" i="2"/>
  <c r="AT139799" i="2"/>
  <c r="AT139800" i="2"/>
  <c r="AT139801" i="2"/>
  <c r="AT139802" i="2"/>
  <c r="AT139803" i="2"/>
  <c r="AT139804" i="2"/>
  <c r="AT139805" i="2"/>
  <c r="AT139806" i="2"/>
  <c r="AT139807" i="2"/>
  <c r="AT139808" i="2"/>
  <c r="AT139809" i="2"/>
  <c r="AT139810" i="2"/>
  <c r="AT139811" i="2"/>
  <c r="AT139812" i="2"/>
  <c r="AT139813" i="2"/>
  <c r="AT139814" i="2"/>
  <c r="AT139815" i="2"/>
  <c r="AT139816" i="2"/>
  <c r="AT139817" i="2"/>
  <c r="AT139818" i="2"/>
  <c r="AT139819" i="2"/>
  <c r="AT139820" i="2"/>
  <c r="AT139821" i="2"/>
  <c r="AT139822" i="2"/>
  <c r="AT139823" i="2"/>
  <c r="AT139824" i="2"/>
  <c r="AT139825" i="2"/>
  <c r="AT139826" i="2"/>
  <c r="AT139827" i="2"/>
  <c r="AT139828" i="2"/>
  <c r="AT139829" i="2"/>
  <c r="AT139830" i="2"/>
  <c r="AT139831" i="2"/>
  <c r="AT139832" i="2"/>
  <c r="AT139833" i="2"/>
  <c r="AT139834" i="2"/>
  <c r="AT139835" i="2"/>
  <c r="AT139836" i="2"/>
  <c r="AT139837" i="2"/>
  <c r="AT139838" i="2"/>
  <c r="AT139839" i="2"/>
  <c r="AT139840" i="2"/>
  <c r="AT139841" i="2"/>
  <c r="AT139842" i="2"/>
  <c r="AT139843" i="2"/>
  <c r="AT139844" i="2"/>
  <c r="AT139845" i="2"/>
  <c r="AT139846" i="2"/>
  <c r="AT139847" i="2"/>
  <c r="AT139848" i="2"/>
  <c r="AT139849" i="2"/>
  <c r="AT139850" i="2"/>
  <c r="AT139851" i="2"/>
  <c r="AT139852" i="2"/>
  <c r="AT139853" i="2"/>
  <c r="AT139854" i="2"/>
  <c r="AT139855" i="2"/>
  <c r="AT139856" i="2"/>
  <c r="AT139857" i="2"/>
  <c r="AT139858" i="2"/>
  <c r="AT139859" i="2"/>
  <c r="AT139860" i="2"/>
  <c r="AT139861" i="2"/>
  <c r="AT139862" i="2"/>
  <c r="AT139863" i="2"/>
  <c r="AT139864" i="2"/>
  <c r="AT139865" i="2"/>
  <c r="AT139866" i="2"/>
  <c r="AT139867" i="2"/>
  <c r="AT139868" i="2"/>
  <c r="AT139869" i="2"/>
  <c r="AT139870" i="2"/>
  <c r="AT139871" i="2"/>
  <c r="AT139872" i="2"/>
  <c r="AT139873" i="2"/>
  <c r="AT139874" i="2"/>
  <c r="AT139875" i="2"/>
  <c r="AT139876" i="2"/>
  <c r="AT139877" i="2"/>
  <c r="AT139878" i="2"/>
  <c r="AT139879" i="2"/>
  <c r="AT139880" i="2"/>
  <c r="AT139881" i="2"/>
  <c r="AT139882" i="2"/>
  <c r="AT139883" i="2"/>
  <c r="AT139884" i="2"/>
  <c r="AT139885" i="2"/>
  <c r="AT139886" i="2"/>
  <c r="AT139887" i="2"/>
  <c r="AT139888" i="2"/>
  <c r="AT139889" i="2"/>
  <c r="AT139890" i="2"/>
  <c r="AT139891" i="2"/>
  <c r="AT139892" i="2"/>
  <c r="AT139893" i="2"/>
  <c r="AT139894" i="2"/>
  <c r="AT139895" i="2"/>
  <c r="AT139896" i="2"/>
  <c r="AT139897" i="2"/>
  <c r="AT139898" i="2"/>
  <c r="AT139899" i="2"/>
  <c r="AT139900" i="2"/>
  <c r="AT139901" i="2"/>
  <c r="AT139902" i="2"/>
  <c r="AT139903" i="2"/>
  <c r="AT139904" i="2"/>
  <c r="AT139905" i="2"/>
  <c r="AT139906" i="2"/>
  <c r="AT139907" i="2"/>
  <c r="AT139908" i="2"/>
  <c r="AT139909" i="2"/>
  <c r="AT139910" i="2"/>
  <c r="AT139911" i="2"/>
  <c r="AT139912" i="2"/>
  <c r="AT139913" i="2"/>
  <c r="AT139914" i="2"/>
  <c r="AT139915" i="2"/>
  <c r="AT139916" i="2"/>
  <c r="AT139917" i="2"/>
  <c r="AT139918" i="2"/>
  <c r="AT139919" i="2"/>
  <c r="AT139920" i="2"/>
  <c r="AT139921" i="2"/>
  <c r="AT139922" i="2"/>
  <c r="AT139923" i="2"/>
  <c r="AT139924" i="2"/>
  <c r="AT139925" i="2"/>
  <c r="AT139926" i="2"/>
  <c r="AT139927" i="2"/>
  <c r="AT139928" i="2"/>
  <c r="AT139929" i="2"/>
  <c r="AT139930" i="2"/>
  <c r="AT139931" i="2"/>
  <c r="AT139932" i="2"/>
  <c r="AT139933" i="2"/>
  <c r="AT139934" i="2"/>
  <c r="AT139935" i="2"/>
  <c r="AT139936" i="2"/>
  <c r="AT139937" i="2"/>
  <c r="AT139938" i="2"/>
  <c r="AT139939" i="2"/>
  <c r="AT139940" i="2"/>
  <c r="AT139941" i="2"/>
  <c r="AT139942" i="2"/>
  <c r="AT139943" i="2"/>
  <c r="AT139944" i="2"/>
  <c r="AT139945" i="2"/>
  <c r="AT139946" i="2"/>
  <c r="AT139947" i="2"/>
  <c r="AT139948" i="2"/>
  <c r="AT139949" i="2"/>
  <c r="AT139950" i="2"/>
  <c r="AT139951" i="2"/>
  <c r="AT139952" i="2"/>
  <c r="AT139953" i="2"/>
  <c r="AT139954" i="2"/>
  <c r="AT139955" i="2"/>
  <c r="AT139956" i="2"/>
  <c r="AT139957" i="2"/>
  <c r="AT139958" i="2"/>
  <c r="AT139959" i="2"/>
  <c r="AT139960" i="2"/>
  <c r="AT139961" i="2"/>
  <c r="AT139962" i="2"/>
  <c r="AT139963" i="2"/>
  <c r="AT139964" i="2"/>
  <c r="AT139965" i="2"/>
  <c r="AT139966" i="2"/>
  <c r="AT139967" i="2"/>
  <c r="AT139968" i="2"/>
  <c r="AT139969" i="2"/>
  <c r="AT139970" i="2"/>
  <c r="AT139971" i="2"/>
  <c r="AT139972" i="2"/>
  <c r="AT139973" i="2"/>
  <c r="AT139974" i="2"/>
  <c r="AT139975" i="2"/>
  <c r="AT139976" i="2"/>
  <c r="AT139977" i="2"/>
  <c r="AT139978" i="2"/>
  <c r="AT139979" i="2"/>
  <c r="AT139980" i="2"/>
  <c r="AT139981" i="2"/>
  <c r="AT139982" i="2"/>
  <c r="AT139983" i="2"/>
  <c r="AT139984" i="2"/>
  <c r="AT139985" i="2"/>
  <c r="AT139986" i="2"/>
  <c r="AT139987" i="2"/>
  <c r="AT139988" i="2"/>
  <c r="AT139989" i="2"/>
  <c r="AT139990" i="2"/>
  <c r="AT139991" i="2"/>
  <c r="AT139992" i="2"/>
  <c r="AT139993" i="2"/>
  <c r="AT139994" i="2"/>
  <c r="AT139995" i="2"/>
  <c r="AT139996" i="2"/>
  <c r="AT139997" i="2"/>
  <c r="AT139998" i="2"/>
  <c r="AT139999" i="2"/>
  <c r="AT140000" i="2"/>
  <c r="AT140001" i="2"/>
  <c r="AT140002" i="2"/>
  <c r="AT140003" i="2"/>
  <c r="AT140004" i="2"/>
  <c r="AT140005" i="2"/>
  <c r="AT140006" i="2"/>
  <c r="AT140007" i="2"/>
  <c r="AT140008" i="2"/>
  <c r="AT140009" i="2"/>
  <c r="AT140010" i="2"/>
  <c r="AT140011" i="2"/>
  <c r="AT140012" i="2"/>
  <c r="AT140013" i="2"/>
  <c r="AT140014" i="2"/>
  <c r="AT140015" i="2"/>
  <c r="AT140016" i="2"/>
  <c r="AT140017" i="2"/>
  <c r="AT140018" i="2"/>
  <c r="AT140019" i="2"/>
  <c r="AT140020" i="2"/>
  <c r="AT140021" i="2"/>
  <c r="AT140022" i="2"/>
  <c r="AT140023" i="2"/>
  <c r="AT140024" i="2"/>
  <c r="AT140025" i="2"/>
  <c r="AT140026" i="2"/>
  <c r="AT140027" i="2"/>
  <c r="AT140028" i="2"/>
  <c r="AT140029" i="2"/>
  <c r="AT140030" i="2"/>
  <c r="AT140031" i="2"/>
  <c r="AT140032" i="2"/>
  <c r="AT140033" i="2"/>
  <c r="AT140034" i="2"/>
  <c r="AT140035" i="2"/>
  <c r="AT140036" i="2"/>
  <c r="AT140037" i="2"/>
  <c r="AT140038" i="2"/>
  <c r="AT140039" i="2"/>
  <c r="AT140040" i="2"/>
  <c r="AT140041" i="2"/>
  <c r="AT140042" i="2"/>
  <c r="AT140043" i="2"/>
  <c r="AT140044" i="2"/>
  <c r="AT140045" i="2"/>
  <c r="AT140046" i="2"/>
  <c r="AT140047" i="2"/>
  <c r="AT140048" i="2"/>
  <c r="AT140049" i="2"/>
  <c r="AT140050" i="2"/>
  <c r="AT140051" i="2"/>
  <c r="AT140052" i="2"/>
  <c r="AT140053" i="2"/>
  <c r="AT140054" i="2"/>
  <c r="AT140055" i="2"/>
  <c r="AT140056" i="2"/>
  <c r="AT140057" i="2"/>
  <c r="AT140058" i="2"/>
  <c r="AT140059" i="2"/>
  <c r="AT140060" i="2"/>
  <c r="AT140061" i="2"/>
  <c r="AT140062" i="2"/>
  <c r="AT140063" i="2"/>
  <c r="AT140064" i="2"/>
  <c r="AT140065" i="2"/>
  <c r="AT140066" i="2"/>
  <c r="AT140067" i="2"/>
  <c r="AT140068" i="2"/>
  <c r="AT140069" i="2"/>
  <c r="AT140070" i="2"/>
  <c r="AT140071" i="2"/>
  <c r="AT140072" i="2"/>
  <c r="AT140073" i="2"/>
  <c r="AT140074" i="2"/>
  <c r="AT140075" i="2"/>
  <c r="AT140076" i="2"/>
  <c r="AT140077" i="2"/>
  <c r="AT140078" i="2"/>
  <c r="AT140079" i="2"/>
  <c r="AT140080" i="2"/>
  <c r="AT140081" i="2"/>
  <c r="AT140082" i="2"/>
  <c r="AT140083" i="2"/>
  <c r="AT140084" i="2"/>
  <c r="AT140085" i="2"/>
  <c r="AT140086" i="2"/>
  <c r="AT140087" i="2"/>
  <c r="AT140088" i="2"/>
  <c r="AT140089" i="2"/>
  <c r="AT140090" i="2"/>
  <c r="AT140091" i="2"/>
  <c r="AT140092" i="2"/>
  <c r="AT140093" i="2"/>
  <c r="AT140094" i="2"/>
  <c r="AT140095" i="2"/>
  <c r="AT140096" i="2"/>
  <c r="AT140097" i="2"/>
  <c r="AT140098" i="2"/>
  <c r="AT140099" i="2"/>
  <c r="AT140100" i="2"/>
  <c r="AT140101" i="2"/>
  <c r="AT140102" i="2"/>
  <c r="AT140103" i="2"/>
  <c r="AT140104" i="2"/>
  <c r="AT140105" i="2"/>
  <c r="AT140106" i="2"/>
  <c r="AT140107" i="2"/>
  <c r="AT140108" i="2"/>
  <c r="AT140109" i="2"/>
  <c r="AT140110" i="2"/>
  <c r="AT140111" i="2"/>
  <c r="AT140112" i="2"/>
  <c r="AT140113" i="2"/>
  <c r="AT140114" i="2"/>
  <c r="AT140115" i="2"/>
  <c r="AT140116" i="2"/>
  <c r="AT140117" i="2"/>
  <c r="AT140118" i="2"/>
  <c r="AT140119" i="2"/>
  <c r="AT140120" i="2"/>
  <c r="AT140121" i="2"/>
  <c r="AT140122" i="2"/>
  <c r="AT140123" i="2"/>
  <c r="AT140124" i="2"/>
  <c r="AT140125" i="2"/>
  <c r="AT140126" i="2"/>
  <c r="AT140127" i="2"/>
  <c r="AT140128" i="2"/>
  <c r="AT140129" i="2"/>
  <c r="AT140130" i="2"/>
  <c r="AT140131" i="2"/>
  <c r="AT140132" i="2"/>
  <c r="AT140133" i="2"/>
  <c r="AT140134" i="2"/>
  <c r="AT140135" i="2"/>
  <c r="AT140136" i="2"/>
  <c r="AT140137" i="2"/>
  <c r="AT140138" i="2"/>
  <c r="AT140139" i="2"/>
  <c r="AT140140" i="2"/>
  <c r="AT140141" i="2"/>
  <c r="AT140142" i="2"/>
  <c r="AT140143" i="2"/>
  <c r="AT140144" i="2"/>
  <c r="AT140145" i="2"/>
  <c r="AT140146" i="2"/>
  <c r="AT140147" i="2"/>
  <c r="AT140148" i="2"/>
  <c r="AT140149" i="2"/>
  <c r="AT140150" i="2"/>
  <c r="AT140151" i="2"/>
  <c r="AT140152" i="2"/>
  <c r="AT140153" i="2"/>
  <c r="AT140154" i="2"/>
  <c r="AT140155" i="2"/>
  <c r="AT140156" i="2"/>
  <c r="AT140157" i="2"/>
  <c r="AT140158" i="2"/>
  <c r="AT140159" i="2"/>
  <c r="AT140160" i="2"/>
  <c r="AT140161" i="2"/>
  <c r="AT140162" i="2"/>
  <c r="AT140163" i="2"/>
  <c r="AT140164" i="2"/>
  <c r="AT140165" i="2"/>
  <c r="AT140166" i="2"/>
  <c r="AT140167" i="2"/>
  <c r="AT140168" i="2"/>
  <c r="AT140169" i="2"/>
  <c r="AT140170" i="2"/>
  <c r="AT140171" i="2"/>
  <c r="AT140172" i="2"/>
  <c r="AT140173" i="2"/>
  <c r="AT140174" i="2"/>
  <c r="AT140175" i="2"/>
  <c r="AT140176" i="2"/>
  <c r="AT140177" i="2"/>
  <c r="AT140178" i="2"/>
  <c r="AT140179" i="2"/>
  <c r="AT140180" i="2"/>
  <c r="AT140181" i="2"/>
  <c r="AT140182" i="2"/>
  <c r="AT140183" i="2"/>
  <c r="AT140184" i="2"/>
  <c r="AT140185" i="2"/>
  <c r="AT140186" i="2"/>
  <c r="AT140187" i="2"/>
  <c r="AT140188" i="2"/>
  <c r="AT140189" i="2"/>
  <c r="AT140190" i="2"/>
  <c r="AT140191" i="2"/>
  <c r="AT140192" i="2"/>
  <c r="AT140193" i="2"/>
  <c r="AT140194" i="2"/>
  <c r="AT140195" i="2"/>
  <c r="AT140196" i="2"/>
  <c r="AT140197" i="2"/>
  <c r="AT140198" i="2"/>
  <c r="AT140199" i="2"/>
  <c r="AT140200" i="2"/>
  <c r="AT140201" i="2"/>
  <c r="AT140202" i="2"/>
  <c r="AT140203" i="2"/>
  <c r="AT140204" i="2"/>
  <c r="AT140205" i="2"/>
  <c r="AT140206" i="2"/>
  <c r="AT140207" i="2"/>
  <c r="AT140208" i="2"/>
  <c r="AT140209" i="2"/>
  <c r="AT140210" i="2"/>
  <c r="AT140211" i="2"/>
  <c r="AT140212" i="2"/>
  <c r="AT140213" i="2"/>
  <c r="AT140214" i="2"/>
  <c r="AT140215" i="2"/>
  <c r="AT140216" i="2"/>
  <c r="AT140217" i="2"/>
  <c r="AT140218" i="2"/>
  <c r="AT140219" i="2"/>
  <c r="AT140220" i="2"/>
  <c r="AT140221" i="2"/>
  <c r="AT140222" i="2"/>
  <c r="AT140223" i="2"/>
  <c r="AT140224" i="2"/>
  <c r="AT140225" i="2"/>
  <c r="AT140226" i="2"/>
  <c r="AT140227" i="2"/>
  <c r="AT140228" i="2"/>
  <c r="AT140229" i="2"/>
  <c r="AT140230" i="2"/>
  <c r="AT140231" i="2"/>
  <c r="AT140232" i="2"/>
  <c r="AT140233" i="2"/>
  <c r="AT140234" i="2"/>
  <c r="AT140235" i="2"/>
  <c r="AT140236" i="2"/>
  <c r="AT140237" i="2"/>
  <c r="AT140238" i="2"/>
  <c r="AT140239" i="2"/>
  <c r="AT140240" i="2"/>
  <c r="AT140241" i="2"/>
  <c r="AT140242" i="2"/>
  <c r="AT140243" i="2"/>
  <c r="AT140244" i="2"/>
  <c r="AT140245" i="2"/>
  <c r="AT140246" i="2"/>
  <c r="AT140247" i="2"/>
  <c r="AT140248" i="2"/>
  <c r="AT140249" i="2"/>
  <c r="AT140250" i="2"/>
  <c r="AT140251" i="2"/>
  <c r="AT140252" i="2"/>
  <c r="AT140253" i="2"/>
  <c r="AT140254" i="2"/>
  <c r="AT140255" i="2"/>
  <c r="AT140256" i="2"/>
  <c r="AT140257" i="2"/>
  <c r="AT140258" i="2"/>
  <c r="AT140259" i="2"/>
  <c r="AT140260" i="2"/>
  <c r="AT140261" i="2"/>
  <c r="AT140262" i="2"/>
  <c r="AT140263" i="2"/>
  <c r="AT140264" i="2"/>
  <c r="AT140265" i="2"/>
  <c r="AT140266" i="2"/>
  <c r="AT140267" i="2"/>
  <c r="AT140268" i="2"/>
  <c r="AT140269" i="2"/>
  <c r="AT140270" i="2"/>
  <c r="AT140271" i="2"/>
  <c r="AT140272" i="2"/>
  <c r="AT140273" i="2"/>
  <c r="AT140274" i="2"/>
  <c r="AT140275" i="2"/>
  <c r="AT140276" i="2"/>
  <c r="AT140277" i="2"/>
  <c r="AT140278" i="2"/>
  <c r="AT140279" i="2"/>
  <c r="AT140280" i="2"/>
  <c r="AT140281" i="2"/>
  <c r="AT140282" i="2"/>
  <c r="AT140283" i="2"/>
  <c r="AT140284" i="2"/>
  <c r="AT140285" i="2"/>
  <c r="AT140286" i="2"/>
  <c r="AT140287" i="2"/>
  <c r="AT140288" i="2"/>
  <c r="AT140289" i="2"/>
  <c r="AT140290" i="2"/>
  <c r="AT140291" i="2"/>
  <c r="AT140292" i="2"/>
  <c r="AT140293" i="2"/>
  <c r="AT140294" i="2"/>
  <c r="AT140295" i="2"/>
  <c r="AT140296" i="2"/>
  <c r="AT140297" i="2"/>
  <c r="AT140298" i="2"/>
  <c r="AT140299" i="2"/>
  <c r="AT140300" i="2"/>
  <c r="AT140301" i="2"/>
  <c r="AT140302" i="2"/>
  <c r="AT140303" i="2"/>
  <c r="AT140304" i="2"/>
  <c r="AT140305" i="2"/>
  <c r="AT140306" i="2"/>
  <c r="AT140307" i="2"/>
  <c r="AT140308" i="2"/>
  <c r="AT140309" i="2"/>
  <c r="AT140310" i="2"/>
  <c r="AT140311" i="2"/>
  <c r="AT140312" i="2"/>
  <c r="AT140313" i="2"/>
  <c r="AT140314" i="2"/>
  <c r="AT140315" i="2"/>
  <c r="AT140316" i="2"/>
  <c r="AT140317" i="2"/>
  <c r="AT140318" i="2"/>
  <c r="AT140319" i="2"/>
  <c r="AT140320" i="2"/>
  <c r="AT140321" i="2"/>
  <c r="AT140322" i="2"/>
  <c r="AT140323" i="2"/>
  <c r="AT140324" i="2"/>
  <c r="AT140325" i="2"/>
  <c r="AT140326" i="2"/>
  <c r="AT140327" i="2"/>
  <c r="AT140328" i="2"/>
  <c r="AT140329" i="2"/>
  <c r="AT140330" i="2"/>
  <c r="AT140331" i="2"/>
  <c r="AT140332" i="2"/>
  <c r="AT140333" i="2"/>
  <c r="AT140334" i="2"/>
  <c r="AT140335" i="2"/>
  <c r="AT140336" i="2"/>
  <c r="AT140337" i="2"/>
  <c r="AT140338" i="2"/>
  <c r="AT140339" i="2"/>
  <c r="AT140340" i="2"/>
  <c r="AT140341" i="2"/>
  <c r="AT140342" i="2"/>
  <c r="AT140343" i="2"/>
  <c r="AT140344" i="2"/>
  <c r="AT140345" i="2"/>
  <c r="AT140346" i="2"/>
  <c r="AT140347" i="2"/>
  <c r="AT140348" i="2"/>
  <c r="AT140349" i="2"/>
  <c r="AT140350" i="2"/>
  <c r="AT140351" i="2"/>
  <c r="AT140352" i="2"/>
  <c r="AT140353" i="2"/>
  <c r="AT140354" i="2"/>
  <c r="AT140355" i="2"/>
  <c r="AT140356" i="2"/>
  <c r="AT140357" i="2"/>
  <c r="AT140358" i="2"/>
  <c r="AT140359" i="2"/>
  <c r="AT140360" i="2"/>
  <c r="AT140361" i="2"/>
  <c r="AT140362" i="2"/>
  <c r="AT140363" i="2"/>
  <c r="AT140364" i="2"/>
  <c r="AT140365" i="2"/>
  <c r="AT140366" i="2"/>
  <c r="AT140367" i="2"/>
  <c r="AT140368" i="2"/>
  <c r="AT140369" i="2"/>
  <c r="AT140370" i="2"/>
  <c r="AT140371" i="2"/>
  <c r="AT140372" i="2"/>
  <c r="AT140373" i="2"/>
  <c r="AT140374" i="2"/>
  <c r="AT140375" i="2"/>
  <c r="AT140376" i="2"/>
  <c r="AT140377" i="2"/>
  <c r="AT140378" i="2"/>
  <c r="AT140379" i="2"/>
  <c r="AT140380" i="2"/>
  <c r="AT140381" i="2"/>
  <c r="AT140382" i="2"/>
  <c r="AT140383" i="2"/>
  <c r="AT140384" i="2"/>
  <c r="AT140385" i="2"/>
  <c r="AT140386" i="2"/>
  <c r="AT140387" i="2"/>
  <c r="AT140388" i="2"/>
  <c r="AT140389" i="2"/>
  <c r="AT140390" i="2"/>
  <c r="AT140391" i="2"/>
  <c r="AT140392" i="2"/>
  <c r="AT140393" i="2"/>
  <c r="AT140394" i="2"/>
  <c r="AT140395" i="2"/>
  <c r="AT140396" i="2"/>
  <c r="AT140397" i="2"/>
  <c r="AT140398" i="2"/>
  <c r="AT140399" i="2"/>
  <c r="AT140400" i="2"/>
  <c r="AT140401" i="2"/>
  <c r="AT140402" i="2"/>
  <c r="AT140403" i="2"/>
  <c r="AT140404" i="2"/>
  <c r="AT140405" i="2"/>
  <c r="AT140406" i="2"/>
  <c r="AT140407" i="2"/>
  <c r="AT140408" i="2"/>
  <c r="AT140409" i="2"/>
  <c r="AT140410" i="2"/>
  <c r="AT140411" i="2"/>
  <c r="AT140412" i="2"/>
  <c r="AT140413" i="2"/>
  <c r="AT140414" i="2"/>
  <c r="AT140415" i="2"/>
  <c r="AT140416" i="2"/>
  <c r="AT140417" i="2"/>
  <c r="AT140418" i="2"/>
  <c r="AT140419" i="2"/>
  <c r="AT140420" i="2"/>
  <c r="AT140421" i="2"/>
  <c r="AT140422" i="2"/>
  <c r="AT140423" i="2"/>
  <c r="AT140424" i="2"/>
  <c r="AT140425" i="2"/>
  <c r="AT140426" i="2"/>
  <c r="AT140427" i="2"/>
  <c r="AT140428" i="2"/>
  <c r="AT140429" i="2"/>
  <c r="AT140430" i="2"/>
  <c r="AT140431" i="2"/>
  <c r="AT140432" i="2"/>
  <c r="AT140433" i="2"/>
  <c r="AT140434" i="2"/>
  <c r="AT140435" i="2"/>
  <c r="AT140436" i="2"/>
  <c r="AT140437" i="2"/>
  <c r="AT140438" i="2"/>
  <c r="AT140439" i="2"/>
  <c r="AT140440" i="2"/>
  <c r="AT140441" i="2"/>
  <c r="AT140442" i="2"/>
  <c r="AT140443" i="2"/>
  <c r="AT140444" i="2"/>
  <c r="AT140445" i="2"/>
  <c r="AT140446" i="2"/>
  <c r="AT140447" i="2"/>
  <c r="AT140448" i="2"/>
  <c r="AT140449" i="2"/>
  <c r="AT140450" i="2"/>
  <c r="AT140451" i="2"/>
  <c r="AT140452" i="2"/>
  <c r="AT140453" i="2"/>
  <c r="AT140454" i="2"/>
  <c r="AT140455" i="2"/>
  <c r="AT140456" i="2"/>
  <c r="AT140457" i="2"/>
  <c r="AT140458" i="2"/>
  <c r="AT140459" i="2"/>
  <c r="AT140460" i="2"/>
  <c r="AT140461" i="2"/>
  <c r="AT140462" i="2"/>
  <c r="AT140463" i="2"/>
  <c r="AT140464" i="2"/>
  <c r="AT140465" i="2"/>
  <c r="AT140466" i="2"/>
  <c r="AT140467" i="2"/>
  <c r="AT140468" i="2"/>
  <c r="AT140469" i="2"/>
  <c r="AT140470" i="2"/>
  <c r="AT140471" i="2"/>
  <c r="AT140472" i="2"/>
  <c r="AT140473" i="2"/>
  <c r="AT140474" i="2"/>
  <c r="AT140475" i="2"/>
  <c r="AT140476" i="2"/>
  <c r="AT140477" i="2"/>
  <c r="AT140478" i="2"/>
  <c r="AT140479" i="2"/>
  <c r="AT140480" i="2"/>
  <c r="AT140481" i="2"/>
  <c r="AT140482" i="2"/>
  <c r="AT140483" i="2"/>
  <c r="AT140484" i="2"/>
  <c r="AT140485" i="2"/>
  <c r="AT140486" i="2"/>
  <c r="AT140487" i="2"/>
  <c r="AT140488" i="2"/>
  <c r="AT140489" i="2"/>
  <c r="AT140490" i="2"/>
  <c r="AT140491" i="2"/>
  <c r="AT140492" i="2"/>
  <c r="AT140493" i="2"/>
  <c r="AT140494" i="2"/>
  <c r="AT140495" i="2"/>
  <c r="AT140496" i="2"/>
  <c r="AT140497" i="2"/>
  <c r="AT140498" i="2"/>
  <c r="AT140499" i="2"/>
  <c r="AT140500" i="2"/>
  <c r="AT140501" i="2"/>
  <c r="AT140502" i="2"/>
  <c r="AT140503" i="2"/>
  <c r="AT140504" i="2"/>
  <c r="AT140505" i="2"/>
  <c r="AT140506" i="2"/>
  <c r="AT140507" i="2"/>
  <c r="AT140508" i="2"/>
  <c r="AT140509" i="2"/>
  <c r="AT140510" i="2"/>
  <c r="AT140511" i="2"/>
  <c r="AT140512" i="2"/>
  <c r="AT140513" i="2"/>
  <c r="AT140514" i="2"/>
  <c r="AT140515" i="2"/>
  <c r="AT140516" i="2"/>
  <c r="AT140517" i="2"/>
  <c r="AT140518" i="2"/>
  <c r="AT140519" i="2"/>
  <c r="AT140520" i="2"/>
  <c r="AT140521" i="2"/>
  <c r="AT140522" i="2"/>
  <c r="AT140523" i="2"/>
  <c r="AT140524" i="2"/>
  <c r="AT140525" i="2"/>
  <c r="AT140526" i="2"/>
  <c r="AT140527" i="2"/>
  <c r="AT140528" i="2"/>
  <c r="AT140529" i="2"/>
  <c r="AT140530" i="2"/>
  <c r="AT140531" i="2"/>
  <c r="AT140532" i="2"/>
  <c r="AT140533" i="2"/>
  <c r="AT140534" i="2"/>
  <c r="AT140535" i="2"/>
  <c r="AT140536" i="2"/>
  <c r="AT140537" i="2"/>
  <c r="AT140538" i="2"/>
  <c r="AT140539" i="2"/>
  <c r="AT140540" i="2"/>
  <c r="AT140541" i="2"/>
  <c r="AT140542" i="2"/>
  <c r="AT140543" i="2"/>
  <c r="AT140544" i="2"/>
  <c r="AT140545" i="2"/>
  <c r="AT140546" i="2"/>
  <c r="AT140547" i="2"/>
  <c r="AT140548" i="2"/>
  <c r="AT140549" i="2"/>
  <c r="AT140550" i="2"/>
  <c r="AT140551" i="2"/>
  <c r="AT140552" i="2"/>
  <c r="AT140553" i="2"/>
  <c r="AT140554" i="2"/>
  <c r="AT140555" i="2"/>
  <c r="AT140556" i="2"/>
  <c r="AT140557" i="2"/>
  <c r="AT140558" i="2"/>
  <c r="AT140559" i="2"/>
  <c r="AT140560" i="2"/>
  <c r="AT140561" i="2"/>
  <c r="AT140562" i="2"/>
  <c r="AT140563" i="2"/>
  <c r="AT140564" i="2"/>
  <c r="AT140565" i="2"/>
  <c r="AT140566" i="2"/>
  <c r="AT140567" i="2"/>
  <c r="AT140568" i="2"/>
  <c r="AT140569" i="2"/>
  <c r="AT140570" i="2"/>
  <c r="AT140571" i="2"/>
  <c r="AT140572" i="2"/>
  <c r="AT140573" i="2"/>
  <c r="AT140574" i="2"/>
  <c r="AT140575" i="2"/>
  <c r="AT140576" i="2"/>
  <c r="AT140577" i="2"/>
  <c r="AT140578" i="2"/>
  <c r="AT140579" i="2"/>
  <c r="AT140580" i="2"/>
  <c r="AT140581" i="2"/>
  <c r="AT140582" i="2"/>
  <c r="AT140583" i="2"/>
  <c r="AT140584" i="2"/>
  <c r="AT140585" i="2"/>
  <c r="AT140586" i="2"/>
  <c r="AT140587" i="2"/>
  <c r="AT140588" i="2"/>
  <c r="AT140589" i="2"/>
  <c r="AT140590" i="2"/>
  <c r="AT140591" i="2"/>
  <c r="AT140592" i="2"/>
  <c r="AT140593" i="2"/>
  <c r="AT140594" i="2"/>
  <c r="AT140595" i="2"/>
  <c r="AT140596" i="2"/>
  <c r="AT140597" i="2"/>
  <c r="AT140598" i="2"/>
  <c r="AT140599" i="2"/>
  <c r="AT140600" i="2"/>
  <c r="AT140601" i="2"/>
  <c r="AT140602" i="2"/>
  <c r="AT140603" i="2"/>
  <c r="AT140604" i="2"/>
  <c r="AT140605" i="2"/>
  <c r="AT140606" i="2"/>
  <c r="AT140607" i="2"/>
  <c r="AT140608" i="2"/>
  <c r="AT140609" i="2"/>
  <c r="AT140610" i="2"/>
  <c r="AT140611" i="2"/>
  <c r="AT140612" i="2"/>
  <c r="AT140613" i="2"/>
  <c r="AT140614" i="2"/>
  <c r="AT140615" i="2"/>
  <c r="AT140616" i="2"/>
  <c r="AT140617" i="2"/>
  <c r="AT140618" i="2"/>
  <c r="AT140619" i="2"/>
  <c r="AT140620" i="2"/>
  <c r="AT140621" i="2"/>
  <c r="AT140622" i="2"/>
  <c r="AT140623" i="2"/>
  <c r="AT140624" i="2"/>
  <c r="AT140625" i="2"/>
  <c r="AT140626" i="2"/>
  <c r="AT140627" i="2"/>
  <c r="AT140628" i="2"/>
  <c r="AT140629" i="2"/>
  <c r="AT140630" i="2"/>
  <c r="AT140631" i="2"/>
  <c r="AT140632" i="2"/>
  <c r="AT140633" i="2"/>
  <c r="AT140634" i="2"/>
  <c r="AT140635" i="2"/>
  <c r="AT140636" i="2"/>
  <c r="AT140637" i="2"/>
  <c r="AT140638" i="2"/>
  <c r="AT140639" i="2"/>
  <c r="AT140640" i="2"/>
  <c r="AT140641" i="2"/>
  <c r="AT140642" i="2"/>
  <c r="AT140643" i="2"/>
  <c r="AT140644" i="2"/>
  <c r="AT140645" i="2"/>
  <c r="AT140646" i="2"/>
  <c r="AT140647" i="2"/>
  <c r="AT140648" i="2"/>
  <c r="AT140649" i="2"/>
  <c r="AT140650" i="2"/>
  <c r="AT140651" i="2"/>
  <c r="AT140652" i="2"/>
  <c r="AT140653" i="2"/>
  <c r="AT140654" i="2"/>
  <c r="AT140655" i="2"/>
  <c r="AT140656" i="2"/>
  <c r="AT140657" i="2"/>
  <c r="AT140658" i="2"/>
  <c r="AT140659" i="2"/>
  <c r="AT140660" i="2"/>
  <c r="AT140661" i="2"/>
  <c r="AT140662" i="2"/>
  <c r="AT140663" i="2"/>
  <c r="AT140664" i="2"/>
  <c r="AT140665" i="2"/>
  <c r="AT140666" i="2"/>
  <c r="AT140667" i="2"/>
  <c r="AT140668" i="2"/>
  <c r="AT140669" i="2"/>
  <c r="AT140670" i="2"/>
  <c r="AT140671" i="2"/>
  <c r="AT140672" i="2"/>
  <c r="AT140673" i="2"/>
  <c r="AT140674" i="2"/>
  <c r="AT140675" i="2"/>
  <c r="AT140676" i="2"/>
  <c r="AT140677" i="2"/>
  <c r="AT140678" i="2"/>
  <c r="AT140679" i="2"/>
  <c r="AT140680" i="2"/>
  <c r="AT140681" i="2"/>
  <c r="AT140682" i="2"/>
  <c r="AT140683" i="2"/>
  <c r="AT140684" i="2"/>
  <c r="AT140685" i="2"/>
  <c r="AT140686" i="2"/>
  <c r="AT140687" i="2"/>
  <c r="AT140688" i="2"/>
  <c r="AT140689" i="2"/>
  <c r="AT140690" i="2"/>
  <c r="AT140691" i="2"/>
  <c r="AT140692" i="2"/>
  <c r="AT140693" i="2"/>
  <c r="AT140694" i="2"/>
  <c r="AT140695" i="2"/>
  <c r="AT140696" i="2"/>
  <c r="AT140697" i="2"/>
  <c r="AT140698" i="2"/>
  <c r="AT140699" i="2"/>
  <c r="AT140700" i="2"/>
  <c r="AT140701" i="2"/>
  <c r="AT140702" i="2"/>
  <c r="AT140703" i="2"/>
  <c r="AT140704" i="2"/>
  <c r="AT140705" i="2"/>
  <c r="AT140706" i="2"/>
  <c r="AT140707" i="2"/>
  <c r="AT140708" i="2"/>
  <c r="AT140709" i="2"/>
  <c r="AT140710" i="2"/>
  <c r="AT140711" i="2"/>
  <c r="AT140712" i="2"/>
  <c r="AT140713" i="2"/>
  <c r="AT140714" i="2"/>
  <c r="AT140715" i="2"/>
  <c r="AT140716" i="2"/>
  <c r="AT140717" i="2"/>
  <c r="AT140718" i="2"/>
  <c r="AT140719" i="2"/>
  <c r="AT140720" i="2"/>
  <c r="AT140721" i="2"/>
  <c r="AT140722" i="2"/>
  <c r="AT140723" i="2"/>
  <c r="AT140724" i="2"/>
  <c r="AT140725" i="2"/>
  <c r="AT140726" i="2"/>
  <c r="AT140727" i="2"/>
  <c r="AT140728" i="2"/>
  <c r="AT140729" i="2"/>
  <c r="AT140730" i="2"/>
  <c r="AT140731" i="2"/>
  <c r="AT140732" i="2"/>
  <c r="AT140733" i="2"/>
  <c r="AT140734" i="2"/>
  <c r="AT140735" i="2"/>
  <c r="AT140736" i="2"/>
  <c r="AT140737" i="2"/>
  <c r="AT140738" i="2"/>
  <c r="AT140739" i="2"/>
  <c r="AT140740" i="2"/>
  <c r="AT140741" i="2"/>
  <c r="AT140742" i="2"/>
  <c r="AT140743" i="2"/>
  <c r="AT140744" i="2"/>
  <c r="AT140745" i="2"/>
  <c r="AT140746" i="2"/>
  <c r="AT140747" i="2"/>
  <c r="AT140748" i="2"/>
  <c r="AT140749" i="2"/>
  <c r="AT140750" i="2"/>
  <c r="AT140751" i="2"/>
  <c r="AT140752" i="2"/>
  <c r="AT140753" i="2"/>
  <c r="AT140754" i="2"/>
  <c r="AT140755" i="2"/>
  <c r="AT140756" i="2"/>
  <c r="AT140757" i="2"/>
  <c r="AT140758" i="2"/>
  <c r="AT140759" i="2"/>
  <c r="AT140760" i="2"/>
  <c r="AT140761" i="2"/>
  <c r="AT140762" i="2"/>
  <c r="AT140763" i="2"/>
  <c r="AT140764" i="2"/>
  <c r="AT140765" i="2"/>
  <c r="AT140766" i="2"/>
  <c r="AT140767" i="2"/>
  <c r="AT140768" i="2"/>
  <c r="AT140769" i="2"/>
  <c r="AT140770" i="2"/>
  <c r="AT140771" i="2"/>
  <c r="AT140772" i="2"/>
  <c r="AT140773" i="2"/>
  <c r="AT140774" i="2"/>
  <c r="AT140775" i="2"/>
  <c r="AT140776" i="2"/>
  <c r="AT140777" i="2"/>
  <c r="AT140778" i="2"/>
  <c r="AT140779" i="2"/>
  <c r="AT140780" i="2"/>
  <c r="AT140781" i="2"/>
  <c r="AT140782" i="2"/>
  <c r="AT140783" i="2"/>
  <c r="AT140784" i="2"/>
  <c r="AT140785" i="2"/>
  <c r="AT140786" i="2"/>
  <c r="AT140787" i="2"/>
  <c r="AT140788" i="2"/>
  <c r="AT140789" i="2"/>
  <c r="AT140790" i="2"/>
  <c r="AT140791" i="2"/>
  <c r="AT140792" i="2"/>
  <c r="AT140793" i="2"/>
  <c r="AT140794" i="2"/>
  <c r="AT140795" i="2"/>
  <c r="AT140796" i="2"/>
  <c r="AT140797" i="2"/>
  <c r="AT140798" i="2"/>
  <c r="AT140799" i="2"/>
  <c r="AT140800" i="2"/>
  <c r="AT140801" i="2"/>
  <c r="AT140802" i="2"/>
  <c r="AT140803" i="2"/>
  <c r="AT140804" i="2"/>
  <c r="AT140805" i="2"/>
  <c r="AT140806" i="2"/>
  <c r="AT140807" i="2"/>
  <c r="AT140808" i="2"/>
  <c r="AT140809" i="2"/>
  <c r="AT140810" i="2"/>
  <c r="AT140811" i="2"/>
  <c r="AT140812" i="2"/>
  <c r="AT140813" i="2"/>
  <c r="AT140814" i="2"/>
  <c r="AT140815" i="2"/>
  <c r="AT140816" i="2"/>
  <c r="AT140817" i="2"/>
  <c r="AT140818" i="2"/>
  <c r="AT140819" i="2"/>
  <c r="AT140820" i="2"/>
  <c r="AT140821" i="2"/>
  <c r="AT140822" i="2"/>
  <c r="AT140823" i="2"/>
  <c r="AT140824" i="2"/>
  <c r="AT140825" i="2"/>
  <c r="AT140826" i="2"/>
  <c r="AT140827" i="2"/>
  <c r="AT140828" i="2"/>
  <c r="AT140829" i="2"/>
  <c r="AT140830" i="2"/>
  <c r="AT140831" i="2"/>
  <c r="AT140832" i="2"/>
  <c r="AT140833" i="2"/>
  <c r="AT140834" i="2"/>
  <c r="AT140835" i="2"/>
  <c r="AT140836" i="2"/>
  <c r="AT140837" i="2"/>
  <c r="AT140838" i="2"/>
  <c r="AT140839" i="2"/>
  <c r="AT140840" i="2"/>
  <c r="AT140841" i="2"/>
  <c r="AT140842" i="2"/>
  <c r="AT140843" i="2"/>
  <c r="AT140844" i="2"/>
  <c r="AT140845" i="2"/>
  <c r="AT140846" i="2"/>
  <c r="AT140847" i="2"/>
  <c r="AT140848" i="2"/>
  <c r="AT140849" i="2"/>
  <c r="AT140850" i="2"/>
  <c r="AT140851" i="2"/>
  <c r="AT140852" i="2"/>
  <c r="AT140853" i="2"/>
  <c r="AT140854" i="2"/>
  <c r="AT140855" i="2"/>
  <c r="AT140856" i="2"/>
  <c r="AT140857" i="2"/>
  <c r="AT140858" i="2"/>
  <c r="AT140859" i="2"/>
  <c r="AT140860" i="2"/>
  <c r="AT140861" i="2"/>
  <c r="AT140862" i="2"/>
  <c r="AT140863" i="2"/>
  <c r="AT140864" i="2"/>
  <c r="AT140865" i="2"/>
  <c r="AT140866" i="2"/>
  <c r="AT140867" i="2"/>
  <c r="AT140868" i="2"/>
  <c r="AT140869" i="2"/>
  <c r="AT140870" i="2"/>
  <c r="AT140871" i="2"/>
  <c r="AT140872" i="2"/>
  <c r="AT140873" i="2"/>
  <c r="AT140874" i="2"/>
  <c r="AT140875" i="2"/>
  <c r="AT140876" i="2"/>
  <c r="AT140877" i="2"/>
  <c r="AT140878" i="2"/>
  <c r="AT140879" i="2"/>
  <c r="AT140880" i="2"/>
  <c r="AT140881" i="2"/>
  <c r="AT140882" i="2"/>
  <c r="AT140883" i="2"/>
  <c r="AT140884" i="2"/>
  <c r="AT140885" i="2"/>
  <c r="AT140886" i="2"/>
  <c r="AT140887" i="2"/>
  <c r="AT140888" i="2"/>
  <c r="AT140889" i="2"/>
  <c r="AT140890" i="2"/>
  <c r="AT140891" i="2"/>
  <c r="AT140892" i="2"/>
  <c r="AT140893" i="2"/>
  <c r="AT140894" i="2"/>
  <c r="AT140895" i="2"/>
  <c r="AT140896" i="2"/>
  <c r="AT140897" i="2"/>
  <c r="AT140898" i="2"/>
  <c r="AT140899" i="2"/>
  <c r="AT140900" i="2"/>
  <c r="AT140901" i="2"/>
  <c r="AT140902" i="2"/>
  <c r="AT140903" i="2"/>
  <c r="AT140904" i="2"/>
  <c r="AT140905" i="2"/>
  <c r="AT140906" i="2"/>
  <c r="AT140907" i="2"/>
  <c r="AT140908" i="2"/>
  <c r="AT140909" i="2"/>
  <c r="AT140910" i="2"/>
  <c r="AT140911" i="2"/>
  <c r="AT140912" i="2"/>
  <c r="AT140913" i="2"/>
  <c r="AT140914" i="2"/>
  <c r="AT140915" i="2"/>
  <c r="AT140916" i="2"/>
  <c r="AT140917" i="2"/>
  <c r="AT140918" i="2"/>
  <c r="AT140919" i="2"/>
  <c r="AT140920" i="2"/>
  <c r="AT140921" i="2"/>
  <c r="AT140922" i="2"/>
  <c r="AT140923" i="2"/>
  <c r="AT140924" i="2"/>
  <c r="AT140925" i="2"/>
  <c r="AT140926" i="2"/>
  <c r="AT140927" i="2"/>
  <c r="AT140928" i="2"/>
  <c r="AT140929" i="2"/>
  <c r="AT140930" i="2"/>
  <c r="AT140931" i="2"/>
  <c r="AT140932" i="2"/>
  <c r="AT140933" i="2"/>
  <c r="AT140934" i="2"/>
  <c r="AT140935" i="2"/>
  <c r="AT140936" i="2"/>
  <c r="AT140937" i="2"/>
  <c r="AT140938" i="2"/>
  <c r="AT140939" i="2"/>
  <c r="AT140940" i="2"/>
  <c r="AT140941" i="2"/>
  <c r="AT140942" i="2"/>
  <c r="AT140943" i="2"/>
  <c r="AT140944" i="2"/>
  <c r="AT140945" i="2"/>
  <c r="AT140946" i="2"/>
  <c r="AT140947" i="2"/>
  <c r="AT140948" i="2"/>
  <c r="AT140949" i="2"/>
  <c r="AT140950" i="2"/>
  <c r="AT140951" i="2"/>
  <c r="AT140952" i="2"/>
  <c r="AT140953" i="2"/>
  <c r="AT140954" i="2"/>
  <c r="AT140955" i="2"/>
  <c r="AT140956" i="2"/>
  <c r="AT140957" i="2"/>
  <c r="AT140958" i="2"/>
  <c r="AT140959" i="2"/>
  <c r="AT140960" i="2"/>
  <c r="AT140961" i="2"/>
  <c r="AT140962" i="2"/>
  <c r="AT140963" i="2"/>
  <c r="AT140964" i="2"/>
  <c r="AT140965" i="2"/>
  <c r="AT140966" i="2"/>
  <c r="AT140967" i="2"/>
  <c r="AT140968" i="2"/>
  <c r="AT140969" i="2"/>
  <c r="AT140970" i="2"/>
  <c r="AT140971" i="2"/>
  <c r="AT140972" i="2"/>
  <c r="AT140973" i="2"/>
  <c r="AT140974" i="2"/>
  <c r="AT140975" i="2"/>
  <c r="AT140976" i="2"/>
  <c r="AT140977" i="2"/>
  <c r="AT140978" i="2"/>
  <c r="AT140979" i="2"/>
  <c r="AT140980" i="2"/>
  <c r="AT140981" i="2"/>
  <c r="AT140982" i="2"/>
  <c r="AT140983" i="2"/>
  <c r="AT140984" i="2"/>
  <c r="AT140985" i="2"/>
  <c r="AT140986" i="2"/>
  <c r="AT140987" i="2"/>
  <c r="AT140988" i="2"/>
  <c r="AT140989" i="2"/>
  <c r="AT140990" i="2"/>
  <c r="AT140991" i="2"/>
  <c r="AT140992" i="2"/>
  <c r="AT140993" i="2"/>
  <c r="AT140994" i="2"/>
  <c r="AT140995" i="2"/>
  <c r="AT140996" i="2"/>
  <c r="AT140997" i="2"/>
  <c r="AT140998" i="2"/>
  <c r="AT140999" i="2"/>
  <c r="AT141000" i="2"/>
  <c r="AT141001" i="2"/>
  <c r="AT141002" i="2"/>
  <c r="AT141003" i="2"/>
  <c r="AT141004" i="2"/>
  <c r="AT141005" i="2"/>
  <c r="AT141006" i="2"/>
  <c r="AT141007" i="2"/>
  <c r="AT141008" i="2"/>
  <c r="AT141009" i="2"/>
  <c r="AT141010" i="2"/>
  <c r="AT141011" i="2"/>
  <c r="AT141012" i="2"/>
  <c r="AT141013" i="2"/>
  <c r="AT141014" i="2"/>
  <c r="AT141015" i="2"/>
  <c r="AT141016" i="2"/>
  <c r="AT141017" i="2"/>
  <c r="AT141018" i="2"/>
  <c r="AT141019" i="2"/>
  <c r="AT141020" i="2"/>
  <c r="AT141021" i="2"/>
  <c r="AT141022" i="2"/>
  <c r="AT141023" i="2"/>
  <c r="AT141024" i="2"/>
  <c r="AT141025" i="2"/>
  <c r="AT141026" i="2"/>
  <c r="AT141027" i="2"/>
  <c r="AT141028" i="2"/>
  <c r="AT141029" i="2"/>
  <c r="AT141030" i="2"/>
  <c r="AT141031" i="2"/>
  <c r="AT141032" i="2"/>
  <c r="AT141033" i="2"/>
  <c r="AT141034" i="2"/>
  <c r="AT141035" i="2"/>
  <c r="AT141036" i="2"/>
  <c r="AT141037" i="2"/>
  <c r="AT141038" i="2"/>
  <c r="AT141039" i="2"/>
  <c r="AT141040" i="2"/>
  <c r="AT141041" i="2"/>
  <c r="AT141042" i="2"/>
  <c r="AT141043" i="2"/>
  <c r="AT141044" i="2"/>
  <c r="AT141045" i="2"/>
  <c r="AT141046" i="2"/>
  <c r="AT141047" i="2"/>
  <c r="AT141048" i="2"/>
  <c r="AT141049" i="2"/>
  <c r="AT141050" i="2"/>
  <c r="AT141051" i="2"/>
  <c r="AT141052" i="2"/>
  <c r="AT141053" i="2"/>
  <c r="AT141054" i="2"/>
  <c r="AT141055" i="2"/>
  <c r="AT141056" i="2"/>
  <c r="AT141057" i="2"/>
  <c r="AT141058" i="2"/>
  <c r="AT141059" i="2"/>
  <c r="AT141060" i="2"/>
  <c r="AT141061" i="2"/>
  <c r="AT141062" i="2"/>
  <c r="AT141063" i="2"/>
  <c r="AT141064" i="2"/>
  <c r="AT141065" i="2"/>
  <c r="AT141066" i="2"/>
  <c r="AT141067" i="2"/>
  <c r="AT141068" i="2"/>
  <c r="AT141069" i="2"/>
  <c r="AT141070" i="2"/>
  <c r="AT141071" i="2"/>
  <c r="AT141072" i="2"/>
  <c r="AT141073" i="2"/>
  <c r="AT141074" i="2"/>
  <c r="AT141075" i="2"/>
  <c r="AT141076" i="2"/>
  <c r="AT141077" i="2"/>
  <c r="AT141078" i="2"/>
  <c r="AT141079" i="2"/>
  <c r="AT141080" i="2"/>
  <c r="AT141081" i="2"/>
  <c r="AT141082" i="2"/>
  <c r="AT141083" i="2"/>
  <c r="AT141084" i="2"/>
  <c r="AT141085" i="2"/>
  <c r="AT141086" i="2"/>
  <c r="AT141087" i="2"/>
  <c r="AT141088" i="2"/>
  <c r="AT141089" i="2"/>
  <c r="AT141090" i="2"/>
  <c r="AT141091" i="2"/>
  <c r="AT141092" i="2"/>
  <c r="AT141093" i="2"/>
  <c r="AT141094" i="2"/>
  <c r="AT141095" i="2"/>
  <c r="AT141096" i="2"/>
  <c r="AT141097" i="2"/>
  <c r="AT141098" i="2"/>
  <c r="AT141099" i="2"/>
  <c r="AT141100" i="2"/>
  <c r="AT141101" i="2"/>
  <c r="AT141102" i="2"/>
  <c r="AT141103" i="2"/>
  <c r="AT141104" i="2"/>
  <c r="AT141105" i="2"/>
  <c r="AT141106" i="2"/>
  <c r="AT141107" i="2"/>
  <c r="AT141108" i="2"/>
  <c r="AT141109" i="2"/>
  <c r="AT141110" i="2"/>
  <c r="AT141111" i="2"/>
  <c r="AT141112" i="2"/>
  <c r="AT141113" i="2"/>
  <c r="AT141114" i="2"/>
  <c r="AT141115" i="2"/>
  <c r="AT141116" i="2"/>
  <c r="AT141117" i="2"/>
  <c r="AT141118" i="2"/>
  <c r="AT141119" i="2"/>
  <c r="AT141120" i="2"/>
  <c r="AT141121" i="2"/>
  <c r="AT141122" i="2"/>
  <c r="AT141123" i="2"/>
  <c r="AT141124" i="2"/>
  <c r="AT141125" i="2"/>
  <c r="AT141126" i="2"/>
  <c r="AT141127" i="2"/>
  <c r="AT141128" i="2"/>
  <c r="AT141129" i="2"/>
  <c r="AT141130" i="2"/>
  <c r="AT141131" i="2"/>
  <c r="AT141132" i="2"/>
  <c r="AT141133" i="2"/>
  <c r="AT141134" i="2"/>
  <c r="AT141135" i="2"/>
  <c r="AT141136" i="2"/>
  <c r="AT141137" i="2"/>
  <c r="AT141138" i="2"/>
  <c r="AT141139" i="2"/>
  <c r="AT141140" i="2"/>
  <c r="AT141141" i="2"/>
  <c r="AT141142" i="2"/>
  <c r="AT141143" i="2"/>
  <c r="AT141144" i="2"/>
  <c r="AT141145" i="2"/>
  <c r="AT141146" i="2"/>
  <c r="AT141147" i="2"/>
  <c r="AT141148" i="2"/>
  <c r="AT141149" i="2"/>
  <c r="AT141150" i="2"/>
  <c r="AT141151" i="2"/>
  <c r="AT141152" i="2"/>
  <c r="AT141153" i="2"/>
  <c r="AT141154" i="2"/>
  <c r="AT141155" i="2"/>
  <c r="AT141156" i="2"/>
  <c r="AT141157" i="2"/>
  <c r="AT141158" i="2"/>
  <c r="AT141159" i="2"/>
  <c r="AT141160" i="2"/>
  <c r="AT141161" i="2"/>
  <c r="AT141162" i="2"/>
  <c r="AT141163" i="2"/>
  <c r="AT141164" i="2"/>
  <c r="AT141165" i="2"/>
  <c r="AT141166" i="2"/>
  <c r="AT141167" i="2"/>
  <c r="AT141168" i="2"/>
  <c r="AT141169" i="2"/>
  <c r="AT141170" i="2"/>
  <c r="AT141171" i="2"/>
  <c r="AT141172" i="2"/>
  <c r="AT141173" i="2"/>
  <c r="AT141174" i="2"/>
  <c r="AT141175" i="2"/>
  <c r="AT141176" i="2"/>
  <c r="AT141177" i="2"/>
  <c r="AT141178" i="2"/>
  <c r="AT141179" i="2"/>
  <c r="AT141180" i="2"/>
  <c r="AT141181" i="2"/>
  <c r="AT141182" i="2"/>
  <c r="AT141183" i="2"/>
  <c r="AT141184" i="2"/>
  <c r="AT141185" i="2"/>
  <c r="AT141186" i="2"/>
  <c r="AT141187" i="2"/>
  <c r="AT141188" i="2"/>
  <c r="AT141189" i="2"/>
  <c r="AT141190" i="2"/>
  <c r="AT141191" i="2"/>
  <c r="AT141192" i="2"/>
  <c r="AT141193" i="2"/>
  <c r="AT141194" i="2"/>
  <c r="AT141195" i="2"/>
  <c r="AT141196" i="2"/>
  <c r="AT141197" i="2"/>
  <c r="AT141198" i="2"/>
  <c r="AT141199" i="2"/>
  <c r="AT141200" i="2"/>
  <c r="AT141201" i="2"/>
  <c r="AT141202" i="2"/>
  <c r="AT141203" i="2"/>
  <c r="AT141204" i="2"/>
  <c r="AT141205" i="2"/>
  <c r="AT141206" i="2"/>
  <c r="AT141207" i="2"/>
  <c r="AT141208" i="2"/>
  <c r="AT141209" i="2"/>
  <c r="AT141210" i="2"/>
  <c r="AT141211" i="2"/>
  <c r="AT141212" i="2"/>
  <c r="AT141213" i="2"/>
  <c r="AT141214" i="2"/>
  <c r="AT141215" i="2"/>
  <c r="AT141216" i="2"/>
  <c r="AT141217" i="2"/>
  <c r="AT141218" i="2"/>
  <c r="AT141219" i="2"/>
  <c r="AT141220" i="2"/>
  <c r="AT141221" i="2"/>
  <c r="AT141222" i="2"/>
  <c r="AT141223" i="2"/>
  <c r="AT141224" i="2"/>
  <c r="AT141225" i="2"/>
  <c r="AT141226" i="2"/>
  <c r="AT141227" i="2"/>
  <c r="AT141228" i="2"/>
  <c r="AT141229" i="2"/>
  <c r="AT141230" i="2"/>
  <c r="AT141231" i="2"/>
  <c r="AT141232" i="2"/>
  <c r="AT141233" i="2"/>
  <c r="AT141234" i="2"/>
  <c r="AT141235" i="2"/>
  <c r="AT141236" i="2"/>
  <c r="AT141237" i="2"/>
  <c r="AT141238" i="2"/>
  <c r="AT141239" i="2"/>
  <c r="AT141240" i="2"/>
  <c r="AT141241" i="2"/>
  <c r="AT141242" i="2"/>
  <c r="AT141243" i="2"/>
  <c r="AT141244" i="2"/>
  <c r="AT141245" i="2"/>
  <c r="AT141246" i="2"/>
  <c r="AT141247" i="2"/>
  <c r="AT141248" i="2"/>
  <c r="AT141249" i="2"/>
  <c r="AT141250" i="2"/>
  <c r="AT141251" i="2"/>
  <c r="AT141252" i="2"/>
  <c r="AT141253" i="2"/>
  <c r="AT141254" i="2"/>
  <c r="AT141255" i="2"/>
  <c r="AT141256" i="2"/>
  <c r="AT141257" i="2"/>
  <c r="AT141258" i="2"/>
  <c r="AT141259" i="2"/>
  <c r="AT141260" i="2"/>
  <c r="AT141261" i="2"/>
  <c r="AT141262" i="2"/>
  <c r="AT141263" i="2"/>
  <c r="AT141264" i="2"/>
  <c r="AT141265" i="2"/>
  <c r="AT141266" i="2"/>
  <c r="AT141267" i="2"/>
  <c r="AT141268" i="2"/>
  <c r="AT141269" i="2"/>
  <c r="AT141270" i="2"/>
  <c r="AT141271" i="2"/>
  <c r="AT141272" i="2"/>
  <c r="AT141273" i="2"/>
  <c r="AT141274" i="2"/>
  <c r="AT141275" i="2"/>
  <c r="AT141276" i="2"/>
  <c r="AT141277" i="2"/>
  <c r="AT141278" i="2"/>
  <c r="AT141279" i="2"/>
  <c r="AT141280" i="2"/>
  <c r="AT141281" i="2"/>
  <c r="AT141282" i="2"/>
  <c r="AT141283" i="2"/>
  <c r="AT141284" i="2"/>
  <c r="AT141285" i="2"/>
  <c r="AT141286" i="2"/>
  <c r="AT141287" i="2"/>
  <c r="AT141288" i="2"/>
  <c r="AT141289" i="2"/>
  <c r="AT141290" i="2"/>
  <c r="AT141291" i="2"/>
  <c r="AT141292" i="2"/>
  <c r="AT141293" i="2"/>
  <c r="AT141294" i="2"/>
  <c r="AT141295" i="2"/>
  <c r="AT141296" i="2"/>
  <c r="AT141297" i="2"/>
  <c r="AT141298" i="2"/>
  <c r="AT141299" i="2"/>
  <c r="AT141300" i="2"/>
  <c r="AT141301" i="2"/>
  <c r="AT141302" i="2"/>
  <c r="AT141303" i="2"/>
  <c r="AT141304" i="2"/>
  <c r="AT141305" i="2"/>
  <c r="AT141306" i="2"/>
  <c r="AT141307" i="2"/>
  <c r="AT141308" i="2"/>
  <c r="AT141309" i="2"/>
  <c r="AT141310" i="2"/>
  <c r="AT141311" i="2"/>
  <c r="AT141312" i="2"/>
  <c r="AT141313" i="2"/>
  <c r="AT141314" i="2"/>
  <c r="AT141315" i="2"/>
  <c r="AT141316" i="2"/>
  <c r="AT141317" i="2"/>
  <c r="AT141318" i="2"/>
  <c r="AT141319" i="2"/>
  <c r="AT141320" i="2"/>
  <c r="AT141321" i="2"/>
  <c r="AT141322" i="2"/>
  <c r="AT141323" i="2"/>
  <c r="AT141324" i="2"/>
  <c r="AT141325" i="2"/>
  <c r="AT141326" i="2"/>
  <c r="AT141327" i="2"/>
  <c r="AT141328" i="2"/>
  <c r="AT141329" i="2"/>
  <c r="AT141330" i="2"/>
  <c r="AT141331" i="2"/>
  <c r="AT141332" i="2"/>
  <c r="AT141333" i="2"/>
  <c r="AT141334" i="2"/>
  <c r="AT141335" i="2"/>
  <c r="AT141336" i="2"/>
  <c r="AT141337" i="2"/>
  <c r="AT141338" i="2"/>
  <c r="AT141339" i="2"/>
  <c r="AT141340" i="2"/>
  <c r="AT141341" i="2"/>
  <c r="AT141342" i="2"/>
  <c r="AT141343" i="2"/>
  <c r="AT141344" i="2"/>
  <c r="AT141345" i="2"/>
  <c r="AT141346" i="2"/>
  <c r="AT141347" i="2"/>
  <c r="AT141348" i="2"/>
  <c r="AT141349" i="2"/>
  <c r="AT141350" i="2"/>
  <c r="AT141351" i="2"/>
  <c r="AT141352" i="2"/>
  <c r="AT141353" i="2"/>
  <c r="AT141354" i="2"/>
  <c r="AT141355" i="2"/>
  <c r="AT141356" i="2"/>
  <c r="AT141357" i="2"/>
  <c r="AT141358" i="2"/>
  <c r="AT141359" i="2"/>
  <c r="AT141360" i="2"/>
  <c r="AT141361" i="2"/>
  <c r="AT141362" i="2"/>
  <c r="AT141363" i="2"/>
  <c r="AT141364" i="2"/>
  <c r="AT141365" i="2"/>
  <c r="AT141366" i="2"/>
  <c r="AT141367" i="2"/>
  <c r="AT141368" i="2"/>
  <c r="AT141369" i="2"/>
  <c r="AT141370" i="2"/>
  <c r="AT141371" i="2"/>
  <c r="AT141372" i="2"/>
  <c r="AT141373" i="2"/>
  <c r="AT141374" i="2"/>
  <c r="AT141375" i="2"/>
  <c r="AT141376" i="2"/>
  <c r="AT141377" i="2"/>
  <c r="AT141378" i="2"/>
  <c r="AT141379" i="2"/>
  <c r="AT141380" i="2"/>
  <c r="AT141381" i="2"/>
  <c r="AT141382" i="2"/>
  <c r="AT141383" i="2"/>
  <c r="AT141384" i="2"/>
  <c r="AT141385" i="2"/>
  <c r="AT141386" i="2"/>
  <c r="AT141387" i="2"/>
  <c r="AT141388" i="2"/>
  <c r="AT141389" i="2"/>
  <c r="AT141390" i="2"/>
  <c r="AT141391" i="2"/>
  <c r="AT141392" i="2"/>
  <c r="AT141393" i="2"/>
  <c r="AT141394" i="2"/>
  <c r="AT141395" i="2"/>
  <c r="AT141396" i="2"/>
  <c r="AT141397" i="2"/>
  <c r="AT141398" i="2"/>
  <c r="AT141399" i="2"/>
  <c r="AT141400" i="2"/>
  <c r="AT141401" i="2"/>
  <c r="AT141402" i="2"/>
  <c r="AT141403" i="2"/>
  <c r="AT141404" i="2"/>
  <c r="AT141405" i="2"/>
  <c r="AT141406" i="2"/>
  <c r="AT141407" i="2"/>
  <c r="AT141408" i="2"/>
  <c r="AT141409" i="2"/>
  <c r="AT141410" i="2"/>
  <c r="AT141411" i="2"/>
  <c r="AT141412" i="2"/>
  <c r="AT141413" i="2"/>
  <c r="AT141414" i="2"/>
  <c r="AT141415" i="2"/>
  <c r="AT141416" i="2"/>
  <c r="AT141417" i="2"/>
  <c r="AT141418" i="2"/>
  <c r="AT141419" i="2"/>
  <c r="AT141420" i="2"/>
  <c r="AT141421" i="2"/>
  <c r="AT141422" i="2"/>
  <c r="AT141423" i="2"/>
  <c r="AT141424" i="2"/>
  <c r="AT141425" i="2"/>
  <c r="AT141426" i="2"/>
  <c r="AT141427" i="2"/>
  <c r="AT141428" i="2"/>
  <c r="AT141429" i="2"/>
  <c r="AT141430" i="2"/>
  <c r="AT141431" i="2"/>
  <c r="AT141432" i="2"/>
  <c r="AT141433" i="2"/>
  <c r="AT141434" i="2"/>
  <c r="AT141435" i="2"/>
  <c r="AT141436" i="2"/>
  <c r="AT141437" i="2"/>
  <c r="AT141438" i="2"/>
  <c r="AT141439" i="2"/>
  <c r="AT141440" i="2"/>
  <c r="AT141441" i="2"/>
  <c r="AT141442" i="2"/>
  <c r="AT141443" i="2"/>
  <c r="AT141444" i="2"/>
  <c r="AT141445" i="2"/>
  <c r="AT141446" i="2"/>
  <c r="AT141447" i="2"/>
  <c r="AT141448" i="2"/>
  <c r="AT141449" i="2"/>
  <c r="AT141450" i="2"/>
  <c r="AT141451" i="2"/>
  <c r="AT141452" i="2"/>
  <c r="AT141453" i="2"/>
  <c r="AT141454" i="2"/>
  <c r="AT141455" i="2"/>
  <c r="AT141456" i="2"/>
  <c r="AT141457" i="2"/>
  <c r="AT141458" i="2"/>
  <c r="AT141459" i="2"/>
  <c r="AT141460" i="2"/>
  <c r="AT141461" i="2"/>
  <c r="AT141462" i="2"/>
  <c r="AT141463" i="2"/>
  <c r="AT141464" i="2"/>
  <c r="AT141465" i="2"/>
  <c r="AT141466" i="2"/>
  <c r="AT141467" i="2"/>
  <c r="AT141468" i="2"/>
  <c r="AT141469" i="2"/>
  <c r="AT141470" i="2"/>
  <c r="AT141471" i="2"/>
  <c r="AT141472" i="2"/>
  <c r="AT141473" i="2"/>
  <c r="AT141474" i="2"/>
  <c r="AT141475" i="2"/>
  <c r="AT141476" i="2"/>
  <c r="AT141477" i="2"/>
  <c r="AT141478" i="2"/>
  <c r="AT141479" i="2"/>
  <c r="AT141480" i="2"/>
  <c r="AT141481" i="2"/>
  <c r="AT141482" i="2"/>
  <c r="AT141483" i="2"/>
  <c r="AT141484" i="2"/>
  <c r="AT141485" i="2"/>
  <c r="AT141486" i="2"/>
  <c r="AT141487" i="2"/>
  <c r="AT141488" i="2"/>
  <c r="AT141489" i="2"/>
  <c r="AT141490" i="2"/>
  <c r="AT141491" i="2"/>
  <c r="AT141492" i="2"/>
  <c r="AT141493" i="2"/>
  <c r="AT141494" i="2"/>
  <c r="AT141495" i="2"/>
  <c r="AT141496" i="2"/>
  <c r="AT141497" i="2"/>
  <c r="AT141498" i="2"/>
  <c r="AT141499" i="2"/>
  <c r="AT141500" i="2"/>
  <c r="AT141501" i="2"/>
  <c r="AT141502" i="2"/>
  <c r="AT141503" i="2"/>
  <c r="AT141504" i="2"/>
  <c r="AT141505" i="2"/>
  <c r="AT141506" i="2"/>
  <c r="AT141507" i="2"/>
  <c r="AT141508" i="2"/>
  <c r="AT141509" i="2"/>
  <c r="AT141510" i="2"/>
  <c r="AT141511" i="2"/>
  <c r="AT141512" i="2"/>
  <c r="AT141513" i="2"/>
  <c r="AT141514" i="2"/>
  <c r="AT141515" i="2"/>
  <c r="AT141516" i="2"/>
  <c r="AT141517" i="2"/>
  <c r="AT141518" i="2"/>
  <c r="AT141519" i="2"/>
  <c r="AT141520" i="2"/>
  <c r="AT141521" i="2"/>
  <c r="AT141522" i="2"/>
  <c r="AT141523" i="2"/>
  <c r="AT141524" i="2"/>
  <c r="AT141525" i="2"/>
  <c r="AT141526" i="2"/>
  <c r="AT141527" i="2"/>
  <c r="AT141528" i="2"/>
  <c r="AT141529" i="2"/>
  <c r="AT141530" i="2"/>
  <c r="AT141531" i="2"/>
  <c r="AT141532" i="2"/>
  <c r="AT141533" i="2"/>
  <c r="AT141534" i="2"/>
  <c r="AT141535" i="2"/>
  <c r="AT141536" i="2"/>
  <c r="AT141537" i="2"/>
  <c r="AT141538" i="2"/>
  <c r="AT141539" i="2"/>
  <c r="AT141540" i="2"/>
  <c r="AT141541" i="2"/>
  <c r="AT141542" i="2"/>
  <c r="AT141543" i="2"/>
  <c r="AT141544" i="2"/>
  <c r="AT141545" i="2"/>
  <c r="AT141546" i="2"/>
  <c r="AT141547" i="2"/>
  <c r="AT141548" i="2"/>
  <c r="AT141549" i="2"/>
  <c r="AT141550" i="2"/>
  <c r="AT141551" i="2"/>
  <c r="AT141552" i="2"/>
  <c r="AT141553" i="2"/>
  <c r="AT141554" i="2"/>
  <c r="AT141555" i="2"/>
  <c r="AT141556" i="2"/>
  <c r="AT141557" i="2"/>
  <c r="AT141558" i="2"/>
  <c r="AT141559" i="2"/>
  <c r="AT141560" i="2"/>
  <c r="AT141561" i="2"/>
  <c r="AT141562" i="2"/>
  <c r="AT141563" i="2"/>
  <c r="AT141564" i="2"/>
  <c r="AT141565" i="2"/>
  <c r="AT141566" i="2"/>
  <c r="AT141567" i="2"/>
  <c r="AT141568" i="2"/>
  <c r="AT141569" i="2"/>
  <c r="AT141570" i="2"/>
  <c r="AT141571" i="2"/>
  <c r="AT141572" i="2"/>
  <c r="AT141573" i="2"/>
  <c r="AT141574" i="2"/>
  <c r="AT141575" i="2"/>
  <c r="AT141576" i="2"/>
  <c r="AT141577" i="2"/>
  <c r="AT141578" i="2"/>
  <c r="AT141579" i="2"/>
  <c r="AT141580" i="2"/>
  <c r="AT141581" i="2"/>
  <c r="AT141582" i="2"/>
  <c r="AT141583" i="2"/>
  <c r="AT141584" i="2"/>
  <c r="AT141585" i="2"/>
  <c r="AT141586" i="2"/>
  <c r="AT141587" i="2"/>
  <c r="AT141588" i="2"/>
  <c r="AT141589" i="2"/>
  <c r="AT141590" i="2"/>
  <c r="AT141591" i="2"/>
  <c r="AT141592" i="2"/>
  <c r="AT141593" i="2"/>
  <c r="AT141594" i="2"/>
  <c r="AT141595" i="2"/>
  <c r="AT141596" i="2"/>
  <c r="AT141597" i="2"/>
  <c r="AT141598" i="2"/>
  <c r="AT141599" i="2"/>
  <c r="AT141600" i="2"/>
  <c r="AT141601" i="2"/>
  <c r="AT141602" i="2"/>
  <c r="AT141603" i="2"/>
  <c r="AT141604" i="2"/>
  <c r="AT141605" i="2"/>
  <c r="AT141606" i="2"/>
  <c r="AT141607" i="2"/>
  <c r="AT141608" i="2"/>
  <c r="AT141609" i="2"/>
  <c r="AT141610" i="2"/>
  <c r="AT141611" i="2"/>
  <c r="AT141612" i="2"/>
  <c r="AT141613" i="2"/>
  <c r="AT141614" i="2"/>
  <c r="AT141615" i="2"/>
  <c r="AT141616" i="2"/>
  <c r="AT141617" i="2"/>
  <c r="AT141618" i="2"/>
  <c r="AT141619" i="2"/>
  <c r="AT141620" i="2"/>
  <c r="AT141621" i="2"/>
  <c r="AT141622" i="2"/>
  <c r="AT141623" i="2"/>
  <c r="AT141624" i="2"/>
  <c r="AT141625" i="2"/>
  <c r="AT141626" i="2"/>
  <c r="AT141627" i="2"/>
  <c r="AT141628" i="2"/>
  <c r="AT141629" i="2"/>
  <c r="AT141630" i="2"/>
  <c r="AT141631" i="2"/>
  <c r="AT141632" i="2"/>
  <c r="AT141633" i="2"/>
  <c r="AT141634" i="2"/>
  <c r="AT141635" i="2"/>
  <c r="AT141636" i="2"/>
  <c r="AT141637" i="2"/>
  <c r="AT141638" i="2"/>
  <c r="AT141639" i="2"/>
  <c r="AT141640" i="2"/>
  <c r="AT141641" i="2"/>
  <c r="AT141642" i="2"/>
  <c r="AT141643" i="2"/>
  <c r="AT141644" i="2"/>
  <c r="AT141645" i="2"/>
  <c r="AT141646" i="2"/>
  <c r="AT141647" i="2"/>
  <c r="AT141648" i="2"/>
  <c r="AT141649" i="2"/>
  <c r="AT141650" i="2"/>
  <c r="AT141651" i="2"/>
  <c r="AT141652" i="2"/>
  <c r="AT141653" i="2"/>
  <c r="AT141654" i="2"/>
  <c r="AT141655" i="2"/>
  <c r="AT141656" i="2"/>
  <c r="AT141657" i="2"/>
  <c r="AT141658" i="2"/>
  <c r="AT141659" i="2"/>
  <c r="AT141660" i="2"/>
  <c r="AT141661" i="2"/>
  <c r="AT141662" i="2"/>
  <c r="AT141663" i="2"/>
  <c r="AT141664" i="2"/>
  <c r="AT141665" i="2"/>
  <c r="AT141666" i="2"/>
  <c r="AT141667" i="2"/>
  <c r="AT141668" i="2"/>
  <c r="AT141669" i="2"/>
  <c r="AT141670" i="2"/>
  <c r="AT141671" i="2"/>
  <c r="AT141672" i="2"/>
  <c r="AT141673" i="2"/>
  <c r="AT141674" i="2"/>
  <c r="AT141675" i="2"/>
  <c r="AT141676" i="2"/>
  <c r="AT141677" i="2"/>
  <c r="AT141678" i="2"/>
  <c r="AT141679" i="2"/>
  <c r="AT141680" i="2"/>
  <c r="AT141681" i="2"/>
  <c r="AT141682" i="2"/>
  <c r="AT141683" i="2"/>
  <c r="AT141684" i="2"/>
  <c r="AT141685" i="2"/>
  <c r="AT141686" i="2"/>
  <c r="AT141687" i="2"/>
  <c r="AT141688" i="2"/>
  <c r="AT141689" i="2"/>
  <c r="AT141690" i="2"/>
  <c r="AT141691" i="2"/>
  <c r="AT141692" i="2"/>
  <c r="AT141693" i="2"/>
  <c r="AT141694" i="2"/>
  <c r="AT141695" i="2"/>
  <c r="AT141696" i="2"/>
  <c r="AT141697" i="2"/>
  <c r="AT141698" i="2"/>
  <c r="AT141699" i="2"/>
  <c r="AT141700" i="2"/>
  <c r="AT141701" i="2"/>
  <c r="AT141702" i="2"/>
  <c r="AT141703" i="2"/>
  <c r="AT141704" i="2"/>
  <c r="AT141705" i="2"/>
  <c r="AT141706" i="2"/>
  <c r="AT141707" i="2"/>
  <c r="AT141708" i="2"/>
  <c r="AT141709" i="2"/>
  <c r="AT141710" i="2"/>
  <c r="AT141711" i="2"/>
  <c r="AT141712" i="2"/>
  <c r="AT141713" i="2"/>
  <c r="AT141714" i="2"/>
  <c r="AT141715" i="2"/>
  <c r="AT141716" i="2"/>
  <c r="AT141717" i="2"/>
  <c r="AT141718" i="2"/>
  <c r="AT141719" i="2"/>
  <c r="AT141720" i="2"/>
  <c r="AT141721" i="2"/>
  <c r="AT141722" i="2"/>
  <c r="AT141723" i="2"/>
  <c r="AT141724" i="2"/>
  <c r="AT141725" i="2"/>
  <c r="AT141726" i="2"/>
  <c r="AT141727" i="2"/>
  <c r="AT141728" i="2"/>
  <c r="AT141729" i="2"/>
  <c r="AT141730" i="2"/>
  <c r="AT141731" i="2"/>
  <c r="AT141732" i="2"/>
  <c r="AT141733" i="2"/>
  <c r="AT141734" i="2"/>
  <c r="AT141735" i="2"/>
  <c r="AT141736" i="2"/>
  <c r="AT141737" i="2"/>
  <c r="AT141738" i="2"/>
  <c r="AT141739" i="2"/>
  <c r="AT141740" i="2"/>
  <c r="AT141741" i="2"/>
  <c r="AT141742" i="2"/>
  <c r="AT141743" i="2"/>
  <c r="AT141744" i="2"/>
  <c r="AT141745" i="2"/>
  <c r="AT141746" i="2"/>
  <c r="AT141747" i="2"/>
  <c r="AT141748" i="2"/>
  <c r="AT141749" i="2"/>
  <c r="AT141750" i="2"/>
  <c r="AT141751" i="2"/>
  <c r="AT141752" i="2"/>
  <c r="AT141753" i="2"/>
  <c r="AT141754" i="2"/>
  <c r="AT141755" i="2"/>
  <c r="AT141756" i="2"/>
  <c r="AT141757" i="2"/>
  <c r="AT141758" i="2"/>
  <c r="AT141759" i="2"/>
  <c r="AT141760" i="2"/>
  <c r="AT141761" i="2"/>
  <c r="AT141762" i="2"/>
  <c r="AT141763" i="2"/>
  <c r="AT141764" i="2"/>
  <c r="AT141765" i="2"/>
  <c r="AT141766" i="2"/>
  <c r="AT141767" i="2"/>
  <c r="AT141768" i="2"/>
  <c r="AT141769" i="2"/>
  <c r="AT141770" i="2"/>
  <c r="AT141771" i="2"/>
  <c r="AT141772" i="2"/>
  <c r="AT141773" i="2"/>
  <c r="AT141774" i="2"/>
  <c r="AT141775" i="2"/>
  <c r="AT141776" i="2"/>
  <c r="AT141777" i="2"/>
  <c r="AT141778" i="2"/>
  <c r="AT141779" i="2"/>
  <c r="AT141780" i="2"/>
  <c r="AT141781" i="2"/>
  <c r="AT141782" i="2"/>
  <c r="AT141783" i="2"/>
  <c r="AT141784" i="2"/>
  <c r="AT141785" i="2"/>
  <c r="AT141786" i="2"/>
  <c r="AT141787" i="2"/>
  <c r="AT141788" i="2"/>
  <c r="AT141789" i="2"/>
  <c r="AT141790" i="2"/>
  <c r="AT141791" i="2"/>
  <c r="AT141792" i="2"/>
  <c r="AT141793" i="2"/>
  <c r="AT141794" i="2"/>
  <c r="AT141795" i="2"/>
  <c r="AT141796" i="2"/>
  <c r="AT141797" i="2"/>
  <c r="AT141798" i="2"/>
  <c r="AT141799" i="2"/>
  <c r="AT141800" i="2"/>
  <c r="AT141801" i="2"/>
  <c r="AT141802" i="2"/>
  <c r="AT141803" i="2"/>
  <c r="AT141804" i="2"/>
  <c r="AT141805" i="2"/>
  <c r="AT141806" i="2"/>
  <c r="AT141807" i="2"/>
  <c r="AT141808" i="2"/>
  <c r="AT141809" i="2"/>
  <c r="AT141810" i="2"/>
  <c r="AT141811" i="2"/>
  <c r="AT141812" i="2"/>
  <c r="AT141813" i="2"/>
  <c r="AT141814" i="2"/>
  <c r="AT141815" i="2"/>
  <c r="AT141816" i="2"/>
  <c r="AT141817" i="2"/>
  <c r="AT141818" i="2"/>
  <c r="AT141819" i="2"/>
  <c r="AT141820" i="2"/>
  <c r="AT141821" i="2"/>
  <c r="AT141822" i="2"/>
  <c r="AT141823" i="2"/>
  <c r="AT141824" i="2"/>
  <c r="AT141825" i="2"/>
  <c r="AT141826" i="2"/>
  <c r="AT141827" i="2"/>
  <c r="AT141828" i="2"/>
  <c r="AT141829" i="2"/>
  <c r="AT141830" i="2"/>
  <c r="AT141831" i="2"/>
  <c r="AT141832" i="2"/>
  <c r="AT141833" i="2"/>
  <c r="AT141834" i="2"/>
  <c r="AT141835" i="2"/>
  <c r="AT141836" i="2"/>
  <c r="AT141837" i="2"/>
  <c r="AT141838" i="2"/>
  <c r="AT141839" i="2"/>
  <c r="AT141840" i="2"/>
  <c r="AT141841" i="2"/>
  <c r="AT141842" i="2"/>
  <c r="AT141843" i="2"/>
  <c r="AT141844" i="2"/>
  <c r="AT141845" i="2"/>
  <c r="AT141846" i="2"/>
  <c r="AT141847" i="2"/>
  <c r="AT141848" i="2"/>
  <c r="AT141849" i="2"/>
  <c r="AT141850" i="2"/>
  <c r="AT141851" i="2"/>
  <c r="AT141852" i="2"/>
  <c r="AT141853" i="2"/>
  <c r="AT141854" i="2"/>
  <c r="AT141855" i="2"/>
  <c r="AT141856" i="2"/>
  <c r="AT141857" i="2"/>
  <c r="AT141858" i="2"/>
  <c r="AT141859" i="2"/>
  <c r="AT141860" i="2"/>
  <c r="AT141861" i="2"/>
  <c r="AT141862" i="2"/>
  <c r="AT141863" i="2"/>
  <c r="AT141864" i="2"/>
  <c r="AT141865" i="2"/>
  <c r="AT141866" i="2"/>
  <c r="AT141867" i="2"/>
  <c r="AT141868" i="2"/>
  <c r="AT141869" i="2"/>
  <c r="AT141870" i="2"/>
  <c r="AT141871" i="2"/>
  <c r="AT141872" i="2"/>
  <c r="AT141873" i="2"/>
  <c r="AT141874" i="2"/>
  <c r="AT141875" i="2"/>
  <c r="AT141876" i="2"/>
  <c r="AT141877" i="2"/>
  <c r="AT141878" i="2"/>
  <c r="AT141879" i="2"/>
  <c r="AT141880" i="2"/>
  <c r="AT141881" i="2"/>
  <c r="AT141882" i="2"/>
  <c r="AT141883" i="2"/>
  <c r="AT141884" i="2"/>
  <c r="AT141885" i="2"/>
  <c r="AT141886" i="2"/>
  <c r="AT141887" i="2"/>
  <c r="AT141888" i="2"/>
  <c r="AT141889" i="2"/>
  <c r="AT141890" i="2"/>
  <c r="AT141891" i="2"/>
  <c r="AT141892" i="2"/>
  <c r="AT141893" i="2"/>
  <c r="AT141894" i="2"/>
  <c r="AT141895" i="2"/>
  <c r="AT141896" i="2"/>
  <c r="AT141897" i="2"/>
  <c r="AT141898" i="2"/>
  <c r="AT141899" i="2"/>
  <c r="AT141900" i="2"/>
  <c r="AT141901" i="2"/>
  <c r="AT141902" i="2"/>
  <c r="AT141903" i="2"/>
  <c r="AT141904" i="2"/>
  <c r="AT141905" i="2"/>
  <c r="AT141906" i="2"/>
  <c r="AT141907" i="2"/>
  <c r="AT141908" i="2"/>
  <c r="AT141909" i="2"/>
  <c r="AT141910" i="2"/>
  <c r="AT141911" i="2"/>
  <c r="AT141912" i="2"/>
  <c r="AT141913" i="2"/>
  <c r="AT141914" i="2"/>
  <c r="AT141915" i="2"/>
  <c r="AT141916" i="2"/>
  <c r="AT141917" i="2"/>
  <c r="AT141918" i="2"/>
  <c r="AT141919" i="2"/>
  <c r="AT141920" i="2"/>
  <c r="AT141921" i="2"/>
  <c r="AT141922" i="2"/>
  <c r="AT141923" i="2"/>
  <c r="AT141924" i="2"/>
  <c r="AT141925" i="2"/>
  <c r="AT141926" i="2"/>
  <c r="AT141927" i="2"/>
  <c r="AT141928" i="2"/>
  <c r="AT141929" i="2"/>
  <c r="AT141930" i="2"/>
  <c r="AT141931" i="2"/>
  <c r="AT141932" i="2"/>
  <c r="AT141933" i="2"/>
  <c r="AT141934" i="2"/>
  <c r="AT141935" i="2"/>
  <c r="AT141936" i="2"/>
  <c r="AT141937" i="2"/>
  <c r="AT141938" i="2"/>
  <c r="AT141939" i="2"/>
  <c r="AT141940" i="2"/>
  <c r="AT141941" i="2"/>
  <c r="AT141942" i="2"/>
  <c r="AT141943" i="2"/>
  <c r="AT141944" i="2"/>
  <c r="AT141945" i="2"/>
  <c r="AT141946" i="2"/>
  <c r="AT141947" i="2"/>
  <c r="AT141948" i="2"/>
  <c r="AT141949" i="2"/>
  <c r="AT141950" i="2"/>
  <c r="AT141951" i="2"/>
  <c r="AT141952" i="2"/>
  <c r="AT141953" i="2"/>
  <c r="AT141954" i="2"/>
  <c r="AT141955" i="2"/>
  <c r="AT141956" i="2"/>
  <c r="AT141957" i="2"/>
  <c r="AT141958" i="2"/>
  <c r="AT141959" i="2"/>
  <c r="AT141960" i="2"/>
  <c r="AT141961" i="2"/>
  <c r="AT141962" i="2"/>
  <c r="AT141963" i="2"/>
  <c r="AT141964" i="2"/>
  <c r="AT141965" i="2"/>
  <c r="AT141966" i="2"/>
  <c r="AT141967" i="2"/>
  <c r="AT141968" i="2"/>
  <c r="AT141969" i="2"/>
  <c r="AT141970" i="2"/>
  <c r="AT141971" i="2"/>
  <c r="AT141972" i="2"/>
  <c r="AT141973" i="2"/>
  <c r="AT141974" i="2"/>
  <c r="AT141975" i="2"/>
  <c r="AT141976" i="2"/>
  <c r="AT141977" i="2"/>
  <c r="AT141978" i="2"/>
  <c r="AT141979" i="2"/>
  <c r="AT141980" i="2"/>
  <c r="AT141981" i="2"/>
  <c r="AT141982" i="2"/>
  <c r="AT141983" i="2"/>
  <c r="AT141984" i="2"/>
  <c r="AT141985" i="2"/>
  <c r="AT141986" i="2"/>
  <c r="AT141987" i="2"/>
  <c r="AT141988" i="2"/>
  <c r="AT141989" i="2"/>
  <c r="AT141990" i="2"/>
  <c r="AT141991" i="2"/>
  <c r="AT141992" i="2"/>
  <c r="AT141993" i="2"/>
  <c r="AT141994" i="2"/>
  <c r="AT141995" i="2"/>
  <c r="AT141996" i="2"/>
  <c r="AT141997" i="2"/>
  <c r="AT141998" i="2"/>
  <c r="AT141999" i="2"/>
  <c r="AT142000" i="2"/>
  <c r="AT142001" i="2"/>
  <c r="AT142002" i="2"/>
  <c r="AT142003" i="2"/>
  <c r="AT142004" i="2"/>
  <c r="AT142005" i="2"/>
  <c r="AT142006" i="2"/>
  <c r="AT142007" i="2"/>
  <c r="AT142008" i="2"/>
  <c r="AT142009" i="2"/>
  <c r="AT142010" i="2"/>
  <c r="AT142011" i="2"/>
  <c r="AT142012" i="2"/>
  <c r="AT142013" i="2"/>
  <c r="AT142014" i="2"/>
  <c r="AT142015" i="2"/>
  <c r="AT142016" i="2"/>
  <c r="AT142017" i="2"/>
  <c r="AT142018" i="2"/>
  <c r="AT142019" i="2"/>
  <c r="AT142020" i="2"/>
  <c r="AT142021" i="2"/>
  <c r="AT142022" i="2"/>
  <c r="AT142023" i="2"/>
  <c r="AT142024" i="2"/>
  <c r="AT142025" i="2"/>
  <c r="AT142026" i="2"/>
  <c r="AT142027" i="2"/>
  <c r="AT142028" i="2"/>
  <c r="AT142029" i="2"/>
  <c r="AT142030" i="2"/>
  <c r="AT142031" i="2"/>
  <c r="AT142032" i="2"/>
  <c r="AT142033" i="2"/>
  <c r="AT142034" i="2"/>
  <c r="AT142035" i="2"/>
  <c r="AT142036" i="2"/>
  <c r="AT142037" i="2"/>
  <c r="AT142038" i="2"/>
  <c r="AT142039" i="2"/>
  <c r="AT142040" i="2"/>
  <c r="AT142041" i="2"/>
  <c r="AT142042" i="2"/>
  <c r="AT142043" i="2"/>
  <c r="AT142044" i="2"/>
  <c r="AT142045" i="2"/>
  <c r="AT142046" i="2"/>
  <c r="AT142047" i="2"/>
  <c r="AT142048" i="2"/>
  <c r="AT142049" i="2"/>
  <c r="AT142050" i="2"/>
  <c r="AT142051" i="2"/>
  <c r="AT142052" i="2"/>
  <c r="AT142053" i="2"/>
  <c r="AT142054" i="2"/>
  <c r="AT142055" i="2"/>
  <c r="AT142056" i="2"/>
  <c r="AT142057" i="2"/>
  <c r="AT142058" i="2"/>
  <c r="AT142059" i="2"/>
  <c r="AT142060" i="2"/>
  <c r="AT142061" i="2"/>
  <c r="AT142062" i="2"/>
  <c r="AT142063" i="2"/>
  <c r="AT142064" i="2"/>
  <c r="AT142065" i="2"/>
  <c r="AT142066" i="2"/>
  <c r="AT142067" i="2"/>
  <c r="AT142068" i="2"/>
  <c r="AT142069" i="2"/>
  <c r="AT142070" i="2"/>
  <c r="AT142071" i="2"/>
  <c r="AT142072" i="2"/>
  <c r="AT142073" i="2"/>
  <c r="AT142074" i="2"/>
  <c r="AT142075" i="2"/>
  <c r="AT142076" i="2"/>
  <c r="AT142077" i="2"/>
  <c r="AT142078" i="2"/>
  <c r="AT142079" i="2"/>
  <c r="AT142080" i="2"/>
  <c r="AT142081" i="2"/>
  <c r="AT142082" i="2"/>
  <c r="AT142083" i="2"/>
  <c r="AT142084" i="2"/>
  <c r="AT142085" i="2"/>
  <c r="AT142086" i="2"/>
  <c r="AT142087" i="2"/>
  <c r="AT142088" i="2"/>
  <c r="AT142089" i="2"/>
  <c r="AT142090" i="2"/>
  <c r="AT142091" i="2"/>
  <c r="AT142092" i="2"/>
  <c r="AT142093" i="2"/>
  <c r="AT142094" i="2"/>
  <c r="AT142095" i="2"/>
  <c r="AT142096" i="2"/>
  <c r="AT142097" i="2"/>
  <c r="AT142098" i="2"/>
  <c r="AT142099" i="2"/>
  <c r="AT142100" i="2"/>
  <c r="AT142101" i="2"/>
  <c r="AT142102" i="2"/>
  <c r="AT142103" i="2"/>
  <c r="AT142104" i="2"/>
  <c r="AT142105" i="2"/>
  <c r="AT142106" i="2"/>
  <c r="AT142107" i="2"/>
  <c r="AT142108" i="2"/>
  <c r="AT142109" i="2"/>
  <c r="AT142110" i="2"/>
  <c r="AT142111" i="2"/>
  <c r="AT142112" i="2"/>
  <c r="AT142113" i="2"/>
  <c r="AT142114" i="2"/>
  <c r="AT142115" i="2"/>
  <c r="AT142116" i="2"/>
  <c r="AT142117" i="2"/>
  <c r="AT142118" i="2"/>
  <c r="AT142119" i="2"/>
  <c r="AT142120" i="2"/>
  <c r="AT142121" i="2"/>
  <c r="AT142122" i="2"/>
  <c r="AT142123" i="2"/>
  <c r="AT142124" i="2"/>
  <c r="AT142125" i="2"/>
  <c r="AT142126" i="2"/>
  <c r="AT142127" i="2"/>
  <c r="AT142128" i="2"/>
  <c r="AT142129" i="2"/>
  <c r="AT142130" i="2"/>
  <c r="AT142131" i="2"/>
  <c r="AT142132" i="2"/>
  <c r="AT142133" i="2"/>
  <c r="AT142134" i="2"/>
  <c r="AT142135" i="2"/>
  <c r="AT142136" i="2"/>
  <c r="AT142137" i="2"/>
  <c r="AT142138" i="2"/>
  <c r="AT142139" i="2"/>
  <c r="AT142140" i="2"/>
  <c r="AT142141" i="2"/>
  <c r="AT142142" i="2"/>
  <c r="AT142143" i="2"/>
  <c r="AT142144" i="2"/>
  <c r="AT142145" i="2"/>
  <c r="AT142146" i="2"/>
  <c r="AT142147" i="2"/>
  <c r="AT142148" i="2"/>
  <c r="AT142149" i="2"/>
  <c r="AT142150" i="2"/>
  <c r="AT142151" i="2"/>
  <c r="AT142152" i="2"/>
  <c r="AT142153" i="2"/>
  <c r="AT142154" i="2"/>
  <c r="AT142155" i="2"/>
  <c r="AT142156" i="2"/>
  <c r="AT142157" i="2"/>
  <c r="AT142158" i="2"/>
  <c r="AT142159" i="2"/>
  <c r="AT142160" i="2"/>
  <c r="AT142161" i="2"/>
  <c r="AT142162" i="2"/>
  <c r="AT142163" i="2"/>
  <c r="AT142164" i="2"/>
  <c r="AT142165" i="2"/>
  <c r="AT142166" i="2"/>
  <c r="AT142167" i="2"/>
  <c r="AT142168" i="2"/>
  <c r="AT142169" i="2"/>
  <c r="AT142170" i="2"/>
  <c r="AT142171" i="2"/>
  <c r="AT142172" i="2"/>
  <c r="AT142173" i="2"/>
  <c r="AT142174" i="2"/>
  <c r="AT142175" i="2"/>
  <c r="AT142176" i="2"/>
  <c r="AT142177" i="2"/>
  <c r="AT142178" i="2"/>
  <c r="AT142179" i="2"/>
  <c r="AT142180" i="2"/>
  <c r="AT142181" i="2"/>
  <c r="AT142182" i="2"/>
  <c r="AT142183" i="2"/>
  <c r="AT142184" i="2"/>
  <c r="AT142185" i="2"/>
  <c r="AT142186" i="2"/>
  <c r="AT142187" i="2"/>
  <c r="AT142188" i="2"/>
  <c r="AT142189" i="2"/>
  <c r="AT142190" i="2"/>
  <c r="AT142191" i="2"/>
  <c r="AT142192" i="2"/>
  <c r="AT142193" i="2"/>
  <c r="AT142194" i="2"/>
  <c r="AT142195" i="2"/>
  <c r="AT142196" i="2"/>
  <c r="AT142197" i="2"/>
  <c r="AT142198" i="2"/>
  <c r="AT142199" i="2"/>
  <c r="AT142200" i="2"/>
  <c r="AT142201" i="2"/>
  <c r="AT142202" i="2"/>
  <c r="AT142203" i="2"/>
  <c r="AT142204" i="2"/>
  <c r="AT142205" i="2"/>
  <c r="AT142206" i="2"/>
  <c r="AT142207" i="2"/>
  <c r="AT142208" i="2"/>
  <c r="AT142209" i="2"/>
  <c r="AT142210" i="2"/>
  <c r="AT142211" i="2"/>
  <c r="AT142212" i="2"/>
  <c r="AT142213" i="2"/>
  <c r="AT142214" i="2"/>
  <c r="AT142215" i="2"/>
  <c r="AT142216" i="2"/>
  <c r="AT142217" i="2"/>
  <c r="AT142218" i="2"/>
  <c r="AT142219" i="2"/>
  <c r="AT142220" i="2"/>
  <c r="AT142221" i="2"/>
  <c r="AT142222" i="2"/>
  <c r="AT142223" i="2"/>
  <c r="AT142224" i="2"/>
  <c r="AT142225" i="2"/>
  <c r="AT142226" i="2"/>
  <c r="AT142227" i="2"/>
  <c r="AT142228" i="2"/>
  <c r="AT142229" i="2"/>
  <c r="AT142230" i="2"/>
  <c r="AT142231" i="2"/>
  <c r="AT142232" i="2"/>
  <c r="AT142233" i="2"/>
  <c r="AT142234" i="2"/>
  <c r="AT142235" i="2"/>
  <c r="AT142236" i="2"/>
  <c r="AT142237" i="2"/>
  <c r="AT142238" i="2"/>
  <c r="AT142239" i="2"/>
  <c r="AT142240" i="2"/>
  <c r="AT142241" i="2"/>
  <c r="AT142242" i="2"/>
  <c r="AT142243" i="2"/>
  <c r="AT142244" i="2"/>
  <c r="AT142245" i="2"/>
  <c r="AT142246" i="2"/>
  <c r="AT142247" i="2"/>
  <c r="AT142248" i="2"/>
  <c r="AT142249" i="2"/>
  <c r="AT142250" i="2"/>
  <c r="AT142251" i="2"/>
  <c r="AT142252" i="2"/>
  <c r="AT142253" i="2"/>
  <c r="AT142254" i="2"/>
  <c r="AT142255" i="2"/>
  <c r="AT142256" i="2"/>
  <c r="AT142257" i="2"/>
  <c r="AT142258" i="2"/>
  <c r="AT142259" i="2"/>
  <c r="AT142260" i="2"/>
  <c r="AT142261" i="2"/>
  <c r="AT142262" i="2"/>
  <c r="AT142263" i="2"/>
  <c r="AT142264" i="2"/>
  <c r="AT142265" i="2"/>
  <c r="AT142266" i="2"/>
  <c r="AT142267" i="2"/>
  <c r="AT142268" i="2"/>
  <c r="AT142269" i="2"/>
  <c r="AT142270" i="2"/>
  <c r="AT142271" i="2"/>
  <c r="AT142272" i="2"/>
  <c r="AT142273" i="2"/>
  <c r="AT142274" i="2"/>
  <c r="AT142275" i="2"/>
  <c r="AT142276" i="2"/>
  <c r="AT142277" i="2"/>
  <c r="AT142278" i="2"/>
  <c r="AT142279" i="2"/>
  <c r="AT142280" i="2"/>
  <c r="AT142281" i="2"/>
  <c r="AT142282" i="2"/>
  <c r="AT142283" i="2"/>
  <c r="AT142284" i="2"/>
  <c r="AT142285" i="2"/>
  <c r="AT142286" i="2"/>
  <c r="AT142287" i="2"/>
  <c r="AT142288" i="2"/>
  <c r="AT142289" i="2"/>
  <c r="AT142290" i="2"/>
  <c r="AT142291" i="2"/>
  <c r="AT142292" i="2"/>
  <c r="AT142293" i="2"/>
  <c r="AT142294" i="2"/>
  <c r="AT142295" i="2"/>
  <c r="AT142296" i="2"/>
  <c r="AT142297" i="2"/>
  <c r="AT142298" i="2"/>
  <c r="AT142299" i="2"/>
  <c r="AT142300" i="2"/>
  <c r="AT142301" i="2"/>
  <c r="AT142302" i="2"/>
  <c r="AT142303" i="2"/>
  <c r="AT142304" i="2"/>
  <c r="AT142305" i="2"/>
  <c r="AT142306" i="2"/>
  <c r="AT142307" i="2"/>
  <c r="AT142308" i="2"/>
  <c r="AT142309" i="2"/>
  <c r="AT142310" i="2"/>
  <c r="AT142311" i="2"/>
  <c r="AT142312" i="2"/>
  <c r="AT142313" i="2"/>
  <c r="AT142314" i="2"/>
  <c r="AT142315" i="2"/>
  <c r="AT142316" i="2"/>
  <c r="AT142317" i="2"/>
  <c r="AT142318" i="2"/>
  <c r="AT142319" i="2"/>
  <c r="AT142320" i="2"/>
  <c r="AT142321" i="2"/>
  <c r="AT142322" i="2"/>
  <c r="AT142323" i="2"/>
  <c r="AT142324" i="2"/>
  <c r="AT142325" i="2"/>
  <c r="AT142326" i="2"/>
  <c r="AT142327" i="2"/>
  <c r="AT142328" i="2"/>
  <c r="AT142329" i="2"/>
  <c r="AT142330" i="2"/>
  <c r="AT142331" i="2"/>
  <c r="AT142332" i="2"/>
  <c r="AT142333" i="2"/>
  <c r="AT142334" i="2"/>
  <c r="AT142335" i="2"/>
  <c r="AT142336" i="2"/>
  <c r="AT142337" i="2"/>
  <c r="AT142338" i="2"/>
  <c r="AT142339" i="2"/>
  <c r="AT142340" i="2"/>
  <c r="AT142341" i="2"/>
  <c r="AT142342" i="2"/>
  <c r="AT142343" i="2"/>
  <c r="AT142344" i="2"/>
  <c r="AT142345" i="2"/>
  <c r="AT142346" i="2"/>
  <c r="AT142347" i="2"/>
  <c r="AT142348" i="2"/>
  <c r="AT142349" i="2"/>
  <c r="AT142350" i="2"/>
  <c r="AT142351" i="2"/>
  <c r="AT142352" i="2"/>
  <c r="AT142353" i="2"/>
  <c r="AT142354" i="2"/>
  <c r="AT142355" i="2"/>
  <c r="AT142356" i="2"/>
  <c r="AT142357" i="2"/>
  <c r="AT142358" i="2"/>
  <c r="AT142359" i="2"/>
  <c r="AT142360" i="2"/>
  <c r="AT142361" i="2"/>
  <c r="AT142362" i="2"/>
  <c r="AT142363" i="2"/>
  <c r="AT142364" i="2"/>
  <c r="AT142365" i="2"/>
  <c r="AT142366" i="2"/>
  <c r="AT142367" i="2"/>
  <c r="AT142368" i="2"/>
  <c r="AT142369" i="2"/>
  <c r="AT142370" i="2"/>
  <c r="AT142371" i="2"/>
  <c r="AT142372" i="2"/>
  <c r="AT142373" i="2"/>
  <c r="AT142374" i="2"/>
  <c r="AT142375" i="2"/>
  <c r="AT142376" i="2"/>
  <c r="AT142377" i="2"/>
  <c r="AT142378" i="2"/>
  <c r="AT142379" i="2"/>
  <c r="AT142380" i="2"/>
  <c r="AT142381" i="2"/>
  <c r="AT142382" i="2"/>
  <c r="AT142383" i="2"/>
  <c r="AT142384" i="2"/>
  <c r="AT142385" i="2"/>
  <c r="AT142386" i="2"/>
  <c r="AT142387" i="2"/>
  <c r="AT142388" i="2"/>
  <c r="AT142389" i="2"/>
  <c r="AT142390" i="2"/>
  <c r="AT142391" i="2"/>
  <c r="AT142392" i="2"/>
  <c r="AT142393" i="2"/>
  <c r="AT142394" i="2"/>
  <c r="AT142395" i="2"/>
  <c r="AT142396" i="2"/>
  <c r="AT142397" i="2"/>
  <c r="AT142398" i="2"/>
  <c r="AT142399" i="2"/>
  <c r="AT142400" i="2"/>
  <c r="AT142401" i="2"/>
  <c r="AT142402" i="2"/>
  <c r="AT142403" i="2"/>
  <c r="AT142404" i="2"/>
  <c r="AT142405" i="2"/>
  <c r="AT142406" i="2"/>
  <c r="AT142407" i="2"/>
  <c r="AT142408" i="2"/>
  <c r="AT142409" i="2"/>
  <c r="AT142410" i="2"/>
  <c r="AT142411" i="2"/>
  <c r="AT142412" i="2"/>
  <c r="AT142413" i="2"/>
  <c r="AT142414" i="2"/>
  <c r="AT142415" i="2"/>
  <c r="AT142416" i="2"/>
  <c r="AT142417" i="2"/>
  <c r="AT142418" i="2"/>
  <c r="AT142419" i="2"/>
  <c r="AT142420" i="2"/>
  <c r="AT142421" i="2"/>
  <c r="AT142422" i="2"/>
  <c r="AT142423" i="2"/>
  <c r="AT142424" i="2"/>
  <c r="AT142425" i="2"/>
  <c r="AT142426" i="2"/>
  <c r="AT142427" i="2"/>
  <c r="AT142428" i="2"/>
  <c r="AT142429" i="2"/>
  <c r="AT142430" i="2"/>
  <c r="AT142431" i="2"/>
  <c r="AT142432" i="2"/>
  <c r="AT142433" i="2"/>
  <c r="AT142434" i="2"/>
  <c r="AT142435" i="2"/>
  <c r="AT142436" i="2"/>
  <c r="AT142437" i="2"/>
  <c r="AT142438" i="2"/>
  <c r="AT142439" i="2"/>
  <c r="AT142440" i="2"/>
  <c r="AT142441" i="2"/>
  <c r="AT142442" i="2"/>
  <c r="AT142443" i="2"/>
  <c r="AT142444" i="2"/>
  <c r="AT142445" i="2"/>
  <c r="AT142446" i="2"/>
  <c r="AT142447" i="2"/>
  <c r="AT142448" i="2"/>
  <c r="AT142449" i="2"/>
  <c r="AT142450" i="2"/>
  <c r="AT142451" i="2"/>
  <c r="AT142452" i="2"/>
  <c r="AT142453" i="2"/>
  <c r="AT142454" i="2"/>
  <c r="AT142455" i="2"/>
  <c r="AT142456" i="2"/>
  <c r="AT142457" i="2"/>
  <c r="AT142458" i="2"/>
  <c r="AT142459" i="2"/>
  <c r="AT142460" i="2"/>
  <c r="AT142461" i="2"/>
  <c r="AT142462" i="2"/>
  <c r="AT142463" i="2"/>
  <c r="AT142464" i="2"/>
  <c r="AT142465" i="2"/>
  <c r="AT142466" i="2"/>
  <c r="AT142467" i="2"/>
  <c r="AT142468" i="2"/>
  <c r="AT142469" i="2"/>
  <c r="AT142470" i="2"/>
  <c r="AT142471" i="2"/>
  <c r="AT142472" i="2"/>
  <c r="AT142473" i="2"/>
  <c r="AT142474" i="2"/>
  <c r="AT142475" i="2"/>
  <c r="AT142476" i="2"/>
  <c r="AT142477" i="2"/>
  <c r="AT142478" i="2"/>
  <c r="AT142479" i="2"/>
  <c r="AT142480" i="2"/>
  <c r="AT142481" i="2"/>
  <c r="AT142482" i="2"/>
  <c r="AT142483" i="2"/>
  <c r="AT142484" i="2"/>
  <c r="AT142485" i="2"/>
  <c r="AT142486" i="2"/>
  <c r="AT142487" i="2"/>
  <c r="AT142488" i="2"/>
  <c r="AT142489" i="2"/>
  <c r="AT142490" i="2"/>
  <c r="AT142491" i="2"/>
  <c r="AT142492" i="2"/>
  <c r="AT142493" i="2"/>
  <c r="AT142494" i="2"/>
  <c r="AT142495" i="2"/>
  <c r="AT142496" i="2"/>
  <c r="AT142497" i="2"/>
  <c r="AT142498" i="2"/>
  <c r="AT142499" i="2"/>
  <c r="AT142500" i="2"/>
  <c r="AT142501" i="2"/>
  <c r="AT142502" i="2"/>
  <c r="AT142503" i="2"/>
  <c r="AT142504" i="2"/>
  <c r="AT142505" i="2"/>
  <c r="AT142506" i="2"/>
  <c r="AT142507" i="2"/>
  <c r="AT142508" i="2"/>
  <c r="AT142509" i="2"/>
  <c r="AT142510" i="2"/>
  <c r="AT142511" i="2"/>
  <c r="AT142512" i="2"/>
  <c r="AT142513" i="2"/>
  <c r="AT142514" i="2"/>
  <c r="AT142515" i="2"/>
  <c r="AT142516" i="2"/>
  <c r="AT142517" i="2"/>
  <c r="AT142518" i="2"/>
  <c r="AT142519" i="2"/>
  <c r="AT142520" i="2"/>
  <c r="AT142521" i="2"/>
  <c r="AT142522" i="2"/>
  <c r="AT142523" i="2"/>
  <c r="AT142524" i="2"/>
  <c r="AT142525" i="2"/>
  <c r="AT142526" i="2"/>
  <c r="AT142527" i="2"/>
  <c r="AT142528" i="2"/>
  <c r="AT142529" i="2"/>
  <c r="AT142530" i="2"/>
  <c r="AT142531" i="2"/>
  <c r="AT142532" i="2"/>
  <c r="AT142533" i="2"/>
  <c r="AT142534" i="2"/>
  <c r="AT142535" i="2"/>
  <c r="AT142536" i="2"/>
  <c r="AT142537" i="2"/>
  <c r="AT142538" i="2"/>
  <c r="AT142539" i="2"/>
  <c r="AT142540" i="2"/>
  <c r="AT142541" i="2"/>
  <c r="AT142542" i="2"/>
  <c r="AT142543" i="2"/>
  <c r="AT142544" i="2"/>
  <c r="AT142545" i="2"/>
  <c r="AT142546" i="2"/>
  <c r="AT142547" i="2"/>
  <c r="AT142548" i="2"/>
  <c r="AT142549" i="2"/>
  <c r="AT142550" i="2"/>
  <c r="AT142551" i="2"/>
  <c r="AT142552" i="2"/>
  <c r="AT142553" i="2"/>
  <c r="AT142554" i="2"/>
  <c r="AT142555" i="2"/>
  <c r="AT142556" i="2"/>
  <c r="AT142557" i="2"/>
  <c r="AT142558" i="2"/>
  <c r="AT142559" i="2"/>
  <c r="AT142560" i="2"/>
  <c r="AT142561" i="2"/>
  <c r="AT142562" i="2"/>
  <c r="AT142563" i="2"/>
  <c r="AT142564" i="2"/>
  <c r="AT142565" i="2"/>
  <c r="AT142566" i="2"/>
  <c r="AT142567" i="2"/>
  <c r="AT142568" i="2"/>
  <c r="AT142569" i="2"/>
  <c r="AT142570" i="2"/>
  <c r="AT142571" i="2"/>
  <c r="AT142572" i="2"/>
  <c r="AT142573" i="2"/>
  <c r="AT142574" i="2"/>
  <c r="AT142575" i="2"/>
  <c r="AT142576" i="2"/>
  <c r="AT142577" i="2"/>
  <c r="AT142578" i="2"/>
  <c r="AT142579" i="2"/>
  <c r="AT142580" i="2"/>
  <c r="AT142581" i="2"/>
  <c r="AT142582" i="2"/>
  <c r="AT142583" i="2"/>
  <c r="AT142584" i="2"/>
  <c r="AT142585" i="2"/>
  <c r="AT142586" i="2"/>
  <c r="AT142587" i="2"/>
  <c r="AT142588" i="2"/>
  <c r="AT142589" i="2"/>
  <c r="AT142590" i="2"/>
  <c r="AT142591" i="2"/>
  <c r="AT142592" i="2"/>
  <c r="AT142593" i="2"/>
  <c r="AT142594" i="2"/>
  <c r="AT142595" i="2"/>
  <c r="AT142596" i="2"/>
  <c r="AT142597" i="2"/>
  <c r="AT142598" i="2"/>
  <c r="AT142599" i="2"/>
  <c r="AT142600" i="2"/>
  <c r="AT142601" i="2"/>
  <c r="AT142602" i="2"/>
  <c r="AT142603" i="2"/>
  <c r="AT142604" i="2"/>
  <c r="AT142605" i="2"/>
  <c r="AT142606" i="2"/>
  <c r="AT142607" i="2"/>
  <c r="AT142608" i="2"/>
  <c r="AT142609" i="2"/>
  <c r="AT142610" i="2"/>
  <c r="AT142611" i="2"/>
  <c r="AT142612" i="2"/>
  <c r="AT142613" i="2"/>
  <c r="AT142614" i="2"/>
  <c r="AT142615" i="2"/>
  <c r="AT142616" i="2"/>
  <c r="AT142617" i="2"/>
  <c r="AT142618" i="2"/>
  <c r="AT142619" i="2"/>
  <c r="AT142620" i="2"/>
  <c r="AT142621" i="2"/>
  <c r="AT142622" i="2"/>
  <c r="AT142623" i="2"/>
  <c r="AT142624" i="2"/>
  <c r="AT142625" i="2"/>
  <c r="AT142626" i="2"/>
  <c r="AT142627" i="2"/>
  <c r="AT142628" i="2"/>
  <c r="AT142629" i="2"/>
  <c r="AT142630" i="2"/>
  <c r="AT142631" i="2"/>
  <c r="AT142632" i="2"/>
  <c r="AT142633" i="2"/>
  <c r="AT142634" i="2"/>
  <c r="AT142635" i="2"/>
  <c r="AT142636" i="2"/>
  <c r="AT142637" i="2"/>
  <c r="AT142638" i="2"/>
  <c r="AT142639" i="2"/>
  <c r="AT142640" i="2"/>
  <c r="AT142641" i="2"/>
  <c r="AT142642" i="2"/>
  <c r="AT142643" i="2"/>
  <c r="AT142644" i="2"/>
  <c r="AT142645" i="2"/>
  <c r="AT142646" i="2"/>
  <c r="AT142647" i="2"/>
  <c r="AT142648" i="2"/>
  <c r="AT142649" i="2"/>
  <c r="AT142650" i="2"/>
  <c r="AT142651" i="2"/>
  <c r="AT142652" i="2"/>
  <c r="AT142653" i="2"/>
  <c r="AT142654" i="2"/>
  <c r="AT142655" i="2"/>
  <c r="AT142656" i="2"/>
  <c r="AT142657" i="2"/>
  <c r="AT142658" i="2"/>
  <c r="AT142659" i="2"/>
  <c r="AT142660" i="2"/>
  <c r="AT142661" i="2"/>
  <c r="AT142662" i="2"/>
  <c r="AT142663" i="2"/>
  <c r="AT142664" i="2"/>
  <c r="AT142665" i="2"/>
  <c r="AT142666" i="2"/>
  <c r="AT142667" i="2"/>
  <c r="AT142668" i="2"/>
  <c r="AT142669" i="2"/>
  <c r="AT142670" i="2"/>
  <c r="AT142671" i="2"/>
  <c r="AT142672" i="2"/>
  <c r="AT142673" i="2"/>
  <c r="AT142674" i="2"/>
  <c r="AT142675" i="2"/>
  <c r="AT142676" i="2"/>
  <c r="AT142677" i="2"/>
  <c r="AT142678" i="2"/>
  <c r="AT142679" i="2"/>
  <c r="AT142680" i="2"/>
  <c r="AT142681" i="2"/>
  <c r="AT142682" i="2"/>
  <c r="AT142683" i="2"/>
  <c r="AT142684" i="2"/>
  <c r="AT142685" i="2"/>
  <c r="AT142686" i="2"/>
  <c r="AT142687" i="2"/>
  <c r="AT142688" i="2"/>
  <c r="AT142689" i="2"/>
  <c r="AT142690" i="2"/>
  <c r="AT142691" i="2"/>
  <c r="AT142692" i="2"/>
  <c r="AT142693" i="2"/>
  <c r="AT142694" i="2"/>
  <c r="AT142695" i="2"/>
  <c r="AT142696" i="2"/>
  <c r="AT142697" i="2"/>
  <c r="AT142698" i="2"/>
  <c r="AT142699" i="2"/>
  <c r="AT142700" i="2"/>
  <c r="AT142701" i="2"/>
  <c r="AT142702" i="2"/>
  <c r="AT142703" i="2"/>
  <c r="AT142704" i="2"/>
  <c r="AT142705" i="2"/>
  <c r="AT142706" i="2"/>
  <c r="AT142707" i="2"/>
  <c r="AT142708" i="2"/>
  <c r="AT142709" i="2"/>
  <c r="AT142710" i="2"/>
  <c r="AT142711" i="2"/>
  <c r="AT142712" i="2"/>
  <c r="AT142713" i="2"/>
  <c r="AT142714" i="2"/>
  <c r="AT142715" i="2"/>
  <c r="AT142716" i="2"/>
  <c r="AT142717" i="2"/>
  <c r="AT142718" i="2"/>
  <c r="AT142719" i="2"/>
  <c r="AT142720" i="2"/>
  <c r="AT142721" i="2"/>
  <c r="AT142722" i="2"/>
  <c r="AT142723" i="2"/>
  <c r="AT142724" i="2"/>
  <c r="AT142725" i="2"/>
  <c r="AT142726" i="2"/>
  <c r="AT142727" i="2"/>
  <c r="AT142728" i="2"/>
  <c r="AT142729" i="2"/>
  <c r="AT142730" i="2"/>
  <c r="AT142731" i="2"/>
  <c r="AT142732" i="2"/>
  <c r="AT142733" i="2"/>
  <c r="AT142734" i="2"/>
  <c r="AT142735" i="2"/>
  <c r="AT142736" i="2"/>
  <c r="AT142737" i="2"/>
  <c r="AT142738" i="2"/>
  <c r="AT142739" i="2"/>
  <c r="AT142740" i="2"/>
  <c r="AT142741" i="2"/>
  <c r="AT142742" i="2"/>
  <c r="AT142743" i="2"/>
  <c r="AT142744" i="2"/>
  <c r="AT142745" i="2"/>
  <c r="AT142746" i="2"/>
  <c r="AT142747" i="2"/>
  <c r="AT142748" i="2"/>
  <c r="AT142749" i="2"/>
  <c r="AT142750" i="2"/>
  <c r="AT142751" i="2"/>
  <c r="AT142752" i="2"/>
  <c r="AT142753" i="2"/>
  <c r="AT142754" i="2"/>
  <c r="AT142755" i="2"/>
  <c r="AT142756" i="2"/>
  <c r="AT142757" i="2"/>
  <c r="AT142758" i="2"/>
  <c r="AT142759" i="2"/>
  <c r="AT142760" i="2"/>
  <c r="AT142761" i="2"/>
  <c r="AT142762" i="2"/>
  <c r="AT142763" i="2"/>
  <c r="AT142764" i="2"/>
  <c r="AT142765" i="2"/>
  <c r="AT142766" i="2"/>
  <c r="AT142767" i="2"/>
  <c r="AT142768" i="2"/>
  <c r="AT142769" i="2"/>
  <c r="AT142770" i="2"/>
  <c r="AT142771" i="2"/>
  <c r="AT142772" i="2"/>
  <c r="AT142773" i="2"/>
  <c r="AT142774" i="2"/>
  <c r="AT142775" i="2"/>
  <c r="AT142776" i="2"/>
  <c r="AT142777" i="2"/>
  <c r="AT142778" i="2"/>
  <c r="AT142779" i="2"/>
  <c r="AT142780" i="2"/>
  <c r="AT142781" i="2"/>
  <c r="AT142782" i="2"/>
  <c r="AT142783" i="2"/>
  <c r="AT142784" i="2"/>
  <c r="AT142785" i="2"/>
  <c r="AT142786" i="2"/>
  <c r="AT142787" i="2"/>
  <c r="AT142788" i="2"/>
  <c r="AT142789" i="2"/>
  <c r="AT142790" i="2"/>
  <c r="AT142791" i="2"/>
  <c r="AT142792" i="2"/>
  <c r="AT142793" i="2"/>
  <c r="AT142794" i="2"/>
  <c r="AT142795" i="2"/>
  <c r="AT142796" i="2"/>
  <c r="AT142797" i="2"/>
  <c r="AT142798" i="2"/>
  <c r="AT142799" i="2"/>
  <c r="AT142800" i="2"/>
  <c r="AT142801" i="2"/>
  <c r="AT142802" i="2"/>
  <c r="AT142803" i="2"/>
  <c r="AT142804" i="2"/>
  <c r="AT142805" i="2"/>
  <c r="AT142806" i="2"/>
  <c r="AT142807" i="2"/>
  <c r="AT142808" i="2"/>
  <c r="AT142809" i="2"/>
  <c r="AT142810" i="2"/>
  <c r="AT142811" i="2"/>
  <c r="AT142812" i="2"/>
  <c r="AT142813" i="2"/>
  <c r="AT142814" i="2"/>
  <c r="AT142815" i="2"/>
  <c r="AT142816" i="2"/>
  <c r="AT142817" i="2"/>
  <c r="AT142818" i="2"/>
  <c r="AT142819" i="2"/>
  <c r="AT142820" i="2"/>
  <c r="AT142821" i="2"/>
  <c r="AT142822" i="2"/>
  <c r="AT142823" i="2"/>
  <c r="AT142824" i="2"/>
  <c r="AT142825" i="2"/>
  <c r="AT142826" i="2"/>
  <c r="AT142827" i="2"/>
  <c r="AT142828" i="2"/>
  <c r="AT142829" i="2"/>
  <c r="AT142830" i="2"/>
  <c r="AT142831" i="2"/>
  <c r="AT142832" i="2"/>
  <c r="AT142833" i="2"/>
  <c r="AT142834" i="2"/>
  <c r="AT142835" i="2"/>
  <c r="AT142836" i="2"/>
  <c r="AT142837" i="2"/>
  <c r="AT142838" i="2"/>
  <c r="AT142839" i="2"/>
  <c r="AT142840" i="2"/>
  <c r="AT142841" i="2"/>
  <c r="AT142842" i="2"/>
  <c r="AT142843" i="2"/>
  <c r="AT142844" i="2"/>
  <c r="AT142845" i="2"/>
  <c r="AT142846" i="2"/>
  <c r="AT142847" i="2"/>
  <c r="AT142848" i="2"/>
  <c r="AT142849" i="2"/>
  <c r="AT142850" i="2"/>
  <c r="AT142851" i="2"/>
  <c r="AT142852" i="2"/>
  <c r="AT142853" i="2"/>
  <c r="AT142854" i="2"/>
  <c r="AT142855" i="2"/>
  <c r="AT142856" i="2"/>
  <c r="AT142857" i="2"/>
  <c r="AT142858" i="2"/>
  <c r="AT142859" i="2"/>
  <c r="AT142860" i="2"/>
  <c r="AT142861" i="2"/>
  <c r="AT142862" i="2"/>
  <c r="AT142863" i="2"/>
  <c r="AT142864" i="2"/>
  <c r="AT142865" i="2"/>
  <c r="AT142866" i="2"/>
  <c r="AT142867" i="2"/>
  <c r="AT142868" i="2"/>
  <c r="AT142869" i="2"/>
  <c r="AT142870" i="2"/>
  <c r="AT142871" i="2"/>
  <c r="AT142872" i="2"/>
  <c r="AT142873" i="2"/>
  <c r="AT142874" i="2"/>
  <c r="AT142875" i="2"/>
  <c r="AT142876" i="2"/>
  <c r="AT142877" i="2"/>
  <c r="AT142878" i="2"/>
  <c r="AT142879" i="2"/>
  <c r="AT142880" i="2"/>
  <c r="AT142881" i="2"/>
  <c r="AT142882" i="2"/>
  <c r="AT142883" i="2"/>
  <c r="AT142884" i="2"/>
  <c r="AT142885" i="2"/>
  <c r="AT142886" i="2"/>
  <c r="AT142887" i="2"/>
  <c r="AT142888" i="2"/>
  <c r="AT142889" i="2"/>
  <c r="AT142890" i="2"/>
  <c r="AT142891" i="2"/>
  <c r="AT142892" i="2"/>
  <c r="AT142893" i="2"/>
  <c r="AT142894" i="2"/>
  <c r="AT142895" i="2"/>
  <c r="AT142896" i="2"/>
  <c r="AT142897" i="2"/>
  <c r="AT142898" i="2"/>
  <c r="AT142899" i="2"/>
  <c r="AT142900" i="2"/>
  <c r="AT142901" i="2"/>
  <c r="AT142902" i="2"/>
  <c r="AT142903" i="2"/>
  <c r="AT142904" i="2"/>
  <c r="AT142905" i="2"/>
  <c r="AT142906" i="2"/>
  <c r="AT142907" i="2"/>
  <c r="AT142908" i="2"/>
  <c r="AT142909" i="2"/>
  <c r="AT142910" i="2"/>
  <c r="AT142911" i="2"/>
  <c r="AT142912" i="2"/>
  <c r="AT142913" i="2"/>
  <c r="AT142914" i="2"/>
  <c r="AT142915" i="2"/>
  <c r="AT142916" i="2"/>
  <c r="AT142917" i="2"/>
  <c r="AT142918" i="2"/>
  <c r="AT142919" i="2"/>
  <c r="AT142920" i="2"/>
  <c r="AT142921" i="2"/>
  <c r="AT142922" i="2"/>
  <c r="AT142923" i="2"/>
  <c r="AT142924" i="2"/>
  <c r="AT142925" i="2"/>
  <c r="AT142926" i="2"/>
  <c r="AT142927" i="2"/>
  <c r="AT142928" i="2"/>
  <c r="AT142929" i="2"/>
  <c r="AT142930" i="2"/>
  <c r="AT142931" i="2"/>
  <c r="AT142932" i="2"/>
  <c r="AT142933" i="2"/>
  <c r="AT142934" i="2"/>
  <c r="AT142935" i="2"/>
  <c r="AT142936" i="2"/>
  <c r="AT142937" i="2"/>
  <c r="AT142938" i="2"/>
  <c r="AT142939" i="2"/>
  <c r="AT142940" i="2"/>
  <c r="AT142941" i="2"/>
  <c r="AT142942" i="2"/>
  <c r="AT142943" i="2"/>
  <c r="AT142944" i="2"/>
  <c r="AT142945" i="2"/>
  <c r="AT142946" i="2"/>
  <c r="AT142947" i="2"/>
  <c r="AT142948" i="2"/>
  <c r="AT142949" i="2"/>
  <c r="AT142950" i="2"/>
  <c r="AT142951" i="2"/>
  <c r="AT142952" i="2"/>
  <c r="AT142953" i="2"/>
  <c r="AT142954" i="2"/>
  <c r="AT142955" i="2"/>
  <c r="AT142956" i="2"/>
  <c r="AT142957" i="2"/>
  <c r="AT142958" i="2"/>
  <c r="AT142959" i="2"/>
  <c r="AT142960" i="2"/>
  <c r="AT142961" i="2"/>
  <c r="AT142962" i="2"/>
  <c r="AT142963" i="2"/>
  <c r="AT142964" i="2"/>
  <c r="AT142965" i="2"/>
  <c r="AT142966" i="2"/>
  <c r="AT142967" i="2"/>
  <c r="AT142968" i="2"/>
  <c r="AT142969" i="2"/>
  <c r="AT142970" i="2"/>
  <c r="AT142971" i="2"/>
  <c r="AT142972" i="2"/>
  <c r="AT142973" i="2"/>
  <c r="AT142974" i="2"/>
  <c r="AT142975" i="2"/>
  <c r="AT142976" i="2"/>
  <c r="AT142977" i="2"/>
  <c r="AT142978" i="2"/>
  <c r="AT142979" i="2"/>
  <c r="AT142980" i="2"/>
  <c r="AT142981" i="2"/>
  <c r="AT142982" i="2"/>
  <c r="AT142983" i="2"/>
  <c r="AT142984" i="2"/>
  <c r="AT142985" i="2"/>
  <c r="AT142986" i="2"/>
  <c r="AT142987" i="2"/>
  <c r="AT142988" i="2"/>
  <c r="AT142989" i="2"/>
  <c r="AT142990" i="2"/>
  <c r="AT142991" i="2"/>
  <c r="AT142992" i="2"/>
  <c r="AT142993" i="2"/>
  <c r="AT142994" i="2"/>
  <c r="AT142995" i="2"/>
  <c r="AT142996" i="2"/>
  <c r="AT142997" i="2"/>
  <c r="AT142998" i="2"/>
  <c r="AT142999" i="2"/>
  <c r="AT143000" i="2"/>
  <c r="AT143001" i="2"/>
  <c r="AT143002" i="2"/>
  <c r="AT143003" i="2"/>
  <c r="AT143004" i="2"/>
  <c r="AT143005" i="2"/>
  <c r="AT143006" i="2"/>
  <c r="AT143007" i="2"/>
  <c r="AT143008" i="2"/>
  <c r="AT143009" i="2"/>
  <c r="AT143010" i="2"/>
  <c r="AT143011" i="2"/>
  <c r="AT143012" i="2"/>
  <c r="AT143013" i="2"/>
  <c r="AT143014" i="2"/>
  <c r="AT143015" i="2"/>
  <c r="AT143016" i="2"/>
  <c r="AT143017" i="2"/>
  <c r="AT143018" i="2"/>
  <c r="AT143019" i="2"/>
  <c r="AT143020" i="2"/>
  <c r="AT143021" i="2"/>
  <c r="AT143022" i="2"/>
  <c r="AT143023" i="2"/>
  <c r="AT143024" i="2"/>
  <c r="AT143025" i="2"/>
  <c r="AT143026" i="2"/>
  <c r="AT143027" i="2"/>
  <c r="AT143028" i="2"/>
  <c r="AT143029" i="2"/>
  <c r="AT143030" i="2"/>
  <c r="AT143031" i="2"/>
  <c r="AT143032" i="2"/>
  <c r="AT143033" i="2"/>
  <c r="AT143034" i="2"/>
  <c r="AT143035" i="2"/>
  <c r="AT143036" i="2"/>
  <c r="AT143037" i="2"/>
  <c r="AT143038" i="2"/>
  <c r="AT143039" i="2"/>
  <c r="AT143040" i="2"/>
  <c r="AT143041" i="2"/>
  <c r="AT143042" i="2"/>
  <c r="AT143043" i="2"/>
  <c r="AT143044" i="2"/>
  <c r="AT143045" i="2"/>
  <c r="AT143046" i="2"/>
  <c r="AT143047" i="2"/>
  <c r="AT143048" i="2"/>
  <c r="AT143049" i="2"/>
  <c r="AT143050" i="2"/>
  <c r="AT143051" i="2"/>
  <c r="AT143052" i="2"/>
  <c r="AT143053" i="2"/>
  <c r="AT143054" i="2"/>
  <c r="AT143055" i="2"/>
  <c r="AT143056" i="2"/>
  <c r="AT143057" i="2"/>
  <c r="AT143058" i="2"/>
  <c r="AT143059" i="2"/>
  <c r="AT143060" i="2"/>
  <c r="AT143061" i="2"/>
  <c r="AT143062" i="2"/>
  <c r="AT143063" i="2"/>
  <c r="AT143064" i="2"/>
  <c r="AT143065" i="2"/>
  <c r="AT143066" i="2"/>
  <c r="AT143067" i="2"/>
  <c r="AT143068" i="2"/>
  <c r="AT143069" i="2"/>
  <c r="AT143070" i="2"/>
  <c r="AT143071" i="2"/>
  <c r="AT143072" i="2"/>
  <c r="AT143073" i="2"/>
  <c r="AT143074" i="2"/>
  <c r="AT143075" i="2"/>
  <c r="AT143076" i="2"/>
  <c r="AT143077" i="2"/>
  <c r="AT143078" i="2"/>
  <c r="AT143079" i="2"/>
  <c r="AT143080" i="2"/>
  <c r="AT143081" i="2"/>
  <c r="AT143082" i="2"/>
  <c r="AT143083" i="2"/>
  <c r="AT143084" i="2"/>
  <c r="AT143085" i="2"/>
  <c r="AT143086" i="2"/>
  <c r="AT143087" i="2"/>
  <c r="AT143088" i="2"/>
  <c r="AT143089" i="2"/>
  <c r="AT143090" i="2"/>
  <c r="AT143091" i="2"/>
  <c r="AT143092" i="2"/>
  <c r="AT143093" i="2"/>
  <c r="AT143094" i="2"/>
  <c r="AT143095" i="2"/>
  <c r="AT143096" i="2"/>
  <c r="AT143097" i="2"/>
  <c r="AT143098" i="2"/>
  <c r="AT143099" i="2"/>
  <c r="AT143100" i="2"/>
  <c r="AT143101" i="2"/>
  <c r="AT143102" i="2"/>
  <c r="AT143103" i="2"/>
  <c r="AT143104" i="2"/>
  <c r="AT143105" i="2"/>
  <c r="AT143106" i="2"/>
  <c r="AT143107" i="2"/>
  <c r="AT143108" i="2"/>
  <c r="AT143109" i="2"/>
  <c r="AT143110" i="2"/>
  <c r="AT143111" i="2"/>
  <c r="AT143112" i="2"/>
  <c r="AT143113" i="2"/>
  <c r="AT143114" i="2"/>
  <c r="AT143115" i="2"/>
  <c r="AT143116" i="2"/>
  <c r="AT143117" i="2"/>
  <c r="AT143118" i="2"/>
  <c r="AT143119" i="2"/>
  <c r="AT143120" i="2"/>
  <c r="AT143121" i="2"/>
  <c r="AT143122" i="2"/>
  <c r="AT143123" i="2"/>
  <c r="AT143124" i="2"/>
  <c r="AT143125" i="2"/>
  <c r="AT143126" i="2"/>
  <c r="AT143127" i="2"/>
  <c r="AT143128" i="2"/>
  <c r="AT143129" i="2"/>
  <c r="AT143130" i="2"/>
  <c r="AT143131" i="2"/>
  <c r="AT143132" i="2"/>
  <c r="AT143133" i="2"/>
  <c r="AT143134" i="2"/>
  <c r="AT143135" i="2"/>
  <c r="AT143136" i="2"/>
  <c r="AT143137" i="2"/>
  <c r="AT143138" i="2"/>
  <c r="AT143139" i="2"/>
  <c r="AT143140" i="2"/>
  <c r="AT143141" i="2"/>
  <c r="AT143142" i="2"/>
  <c r="AT143143" i="2"/>
  <c r="AT143144" i="2"/>
  <c r="AT143145" i="2"/>
  <c r="AT143146" i="2"/>
  <c r="AT143147" i="2"/>
  <c r="AT143148" i="2"/>
  <c r="AT143149" i="2"/>
  <c r="AT143150" i="2"/>
  <c r="AT143151" i="2"/>
  <c r="AT143152" i="2"/>
  <c r="AT143153" i="2"/>
  <c r="AT143154" i="2"/>
  <c r="AT143155" i="2"/>
  <c r="AT143156" i="2"/>
  <c r="AT143157" i="2"/>
  <c r="AT143158" i="2"/>
  <c r="AT143159" i="2"/>
  <c r="AT143160" i="2"/>
  <c r="AT143161" i="2"/>
  <c r="AT143162" i="2"/>
  <c r="AT143163" i="2"/>
  <c r="AT143164" i="2"/>
  <c r="AT143165" i="2"/>
  <c r="AT143166" i="2"/>
  <c r="AT143167" i="2"/>
  <c r="AT143168" i="2"/>
  <c r="AT143169" i="2"/>
  <c r="AT143170" i="2"/>
  <c r="AT143171" i="2"/>
  <c r="AT143172" i="2"/>
  <c r="AT143173" i="2"/>
  <c r="AT143174" i="2"/>
  <c r="AT143175" i="2"/>
  <c r="AT143176" i="2"/>
  <c r="AT143177" i="2"/>
  <c r="AT143178" i="2"/>
  <c r="AT143179" i="2"/>
  <c r="AT143180" i="2"/>
  <c r="AT143181" i="2"/>
  <c r="AT143182" i="2"/>
  <c r="AT143183" i="2"/>
  <c r="AT143184" i="2"/>
  <c r="AT143185" i="2"/>
  <c r="AT143186" i="2"/>
  <c r="AT143187" i="2"/>
  <c r="AT143188" i="2"/>
  <c r="AT143189" i="2"/>
  <c r="AT143190" i="2"/>
  <c r="AT143191" i="2"/>
  <c r="AT143192" i="2"/>
  <c r="AT143193" i="2"/>
  <c r="AT143194" i="2"/>
  <c r="AT143195" i="2"/>
  <c r="AT143196" i="2"/>
  <c r="AT143197" i="2"/>
  <c r="AT143198" i="2"/>
  <c r="AT143199" i="2"/>
  <c r="AT143200" i="2"/>
  <c r="AT143201" i="2"/>
  <c r="AT143202" i="2"/>
  <c r="AT143203" i="2"/>
  <c r="AT143204" i="2"/>
  <c r="AT143205" i="2"/>
  <c r="AT143206" i="2"/>
  <c r="AT143207" i="2"/>
  <c r="AT143208" i="2"/>
  <c r="AT143209" i="2"/>
  <c r="AT143210" i="2"/>
  <c r="AT143211" i="2"/>
  <c r="AT143212" i="2"/>
  <c r="AT143213" i="2"/>
  <c r="AT143214" i="2"/>
  <c r="AT143215" i="2"/>
  <c r="AT143216" i="2"/>
  <c r="AT143217" i="2"/>
  <c r="AT143218" i="2"/>
  <c r="AT143219" i="2"/>
  <c r="AT143220" i="2"/>
  <c r="AT143221" i="2"/>
  <c r="AT143222" i="2"/>
  <c r="AT143223" i="2"/>
  <c r="AT143224" i="2"/>
  <c r="AT143225" i="2"/>
  <c r="AT143226" i="2"/>
  <c r="AT143227" i="2"/>
  <c r="AT143228" i="2"/>
  <c r="AT143229" i="2"/>
  <c r="AT143230" i="2"/>
  <c r="AT143231" i="2"/>
  <c r="AT143232" i="2"/>
  <c r="AT143233" i="2"/>
  <c r="AT143234" i="2"/>
  <c r="AT143235" i="2"/>
  <c r="AT143236" i="2"/>
  <c r="AT143237" i="2"/>
  <c r="AT143238" i="2"/>
  <c r="AT143239" i="2"/>
  <c r="AT143240" i="2"/>
  <c r="AT143241" i="2"/>
  <c r="AT143242" i="2"/>
  <c r="AT143243" i="2"/>
  <c r="AT143244" i="2"/>
  <c r="AT143245" i="2"/>
  <c r="AT143246" i="2"/>
  <c r="AT143247" i="2"/>
  <c r="AT143248" i="2"/>
  <c r="AT143249" i="2"/>
  <c r="AT143250" i="2"/>
  <c r="AT143251" i="2"/>
  <c r="AT143252" i="2"/>
  <c r="AT143253" i="2"/>
  <c r="AT143254" i="2"/>
  <c r="AT143255" i="2"/>
  <c r="AT143256" i="2"/>
  <c r="AT143257" i="2"/>
  <c r="AT143258" i="2"/>
  <c r="AT143259" i="2"/>
  <c r="AT143260" i="2"/>
  <c r="AT143261" i="2"/>
  <c r="AT143262" i="2"/>
  <c r="AT143263" i="2"/>
  <c r="AT143264" i="2"/>
  <c r="AT143265" i="2"/>
  <c r="AT143266" i="2"/>
  <c r="AT143267" i="2"/>
  <c r="AT143268" i="2"/>
  <c r="AT143269" i="2"/>
  <c r="AT143270" i="2"/>
  <c r="AT143271" i="2"/>
  <c r="AT143272" i="2"/>
  <c r="AT143273" i="2"/>
  <c r="AT143274" i="2"/>
  <c r="AT143275" i="2"/>
  <c r="AT143276" i="2"/>
  <c r="AT143277" i="2"/>
  <c r="AT143278" i="2"/>
  <c r="AT143279" i="2"/>
  <c r="AT143280" i="2"/>
  <c r="AT143281" i="2"/>
  <c r="AT143282" i="2"/>
  <c r="AT143283" i="2"/>
  <c r="AT143284" i="2"/>
  <c r="AT143285" i="2"/>
  <c r="AT143286" i="2"/>
  <c r="AT143287" i="2"/>
  <c r="AT143288" i="2"/>
  <c r="AT143289" i="2"/>
  <c r="AT143290" i="2"/>
  <c r="AT143291" i="2"/>
  <c r="AT143292" i="2"/>
  <c r="AT143293" i="2"/>
  <c r="AT143294" i="2"/>
  <c r="AT143295" i="2"/>
  <c r="AT143296" i="2"/>
  <c r="AT143297" i="2"/>
  <c r="AT143298" i="2"/>
  <c r="AT143299" i="2"/>
  <c r="AT143300" i="2"/>
  <c r="AT143301" i="2"/>
  <c r="AT143302" i="2"/>
  <c r="AT143303" i="2"/>
  <c r="AT143304" i="2"/>
  <c r="AT143305" i="2"/>
  <c r="AT143306" i="2"/>
  <c r="AT143307" i="2"/>
  <c r="AT143308" i="2"/>
  <c r="AT143309" i="2"/>
  <c r="AT143310" i="2"/>
  <c r="AT143311" i="2"/>
  <c r="AT143312" i="2"/>
  <c r="AT143313" i="2"/>
  <c r="AT143314" i="2"/>
  <c r="AT143315" i="2"/>
  <c r="AT143316" i="2"/>
  <c r="AT143317" i="2"/>
  <c r="AT143318" i="2"/>
  <c r="AT143319" i="2"/>
  <c r="AT143320" i="2"/>
  <c r="AT143321" i="2"/>
  <c r="AT143322" i="2"/>
  <c r="AT143323" i="2"/>
  <c r="AT143324" i="2"/>
  <c r="AT143325" i="2"/>
  <c r="AT143326" i="2"/>
  <c r="AT143327" i="2"/>
  <c r="AT143328" i="2"/>
  <c r="AT143329" i="2"/>
  <c r="AT143330" i="2"/>
  <c r="AT143331" i="2"/>
  <c r="AT143332" i="2"/>
  <c r="AT143333" i="2"/>
  <c r="AT143334" i="2"/>
  <c r="AT143335" i="2"/>
  <c r="AT143336" i="2"/>
  <c r="AT143337" i="2"/>
  <c r="AT143338" i="2"/>
  <c r="AT143339" i="2"/>
  <c r="AT143340" i="2"/>
  <c r="AT143341" i="2"/>
  <c r="AT143342" i="2"/>
  <c r="AT143343" i="2"/>
  <c r="AT143344" i="2"/>
  <c r="AT143345" i="2"/>
  <c r="AT143346" i="2"/>
  <c r="AT143347" i="2"/>
  <c r="AT143348" i="2"/>
  <c r="AT143349" i="2"/>
  <c r="AT143350" i="2"/>
  <c r="AT143351" i="2"/>
  <c r="AT143352" i="2"/>
  <c r="AT143353" i="2"/>
  <c r="AT143354" i="2"/>
  <c r="AT143355" i="2"/>
  <c r="AT143356" i="2"/>
  <c r="AT143357" i="2"/>
  <c r="AT143358" i="2"/>
  <c r="AT143359" i="2"/>
  <c r="AT143360" i="2"/>
  <c r="AT143361" i="2"/>
  <c r="AT143362" i="2"/>
  <c r="AT143363" i="2"/>
  <c r="AT143364" i="2"/>
  <c r="AT143365" i="2"/>
  <c r="AT143366" i="2"/>
  <c r="AT143367" i="2"/>
  <c r="AT143368" i="2"/>
  <c r="AT143369" i="2"/>
  <c r="AT143370" i="2"/>
  <c r="AT143371" i="2"/>
  <c r="AT143372" i="2"/>
  <c r="AT143373" i="2"/>
  <c r="AT143374" i="2"/>
  <c r="AT143375" i="2"/>
  <c r="AT143376" i="2"/>
  <c r="AT143377" i="2"/>
  <c r="AT143378" i="2"/>
  <c r="AT143379" i="2"/>
  <c r="AT143380" i="2"/>
  <c r="AT143381" i="2"/>
  <c r="AT143382" i="2"/>
  <c r="AT143383" i="2"/>
  <c r="AT143384" i="2"/>
  <c r="AT143385" i="2"/>
  <c r="AT143386" i="2"/>
  <c r="AT143387" i="2"/>
  <c r="AT143388" i="2"/>
  <c r="AT143389" i="2"/>
  <c r="AT143390" i="2"/>
  <c r="AT143391" i="2"/>
  <c r="AT143392" i="2"/>
  <c r="AT143393" i="2"/>
  <c r="AT143394" i="2"/>
  <c r="AT143395" i="2"/>
  <c r="AT143396" i="2"/>
  <c r="AT143397" i="2"/>
  <c r="AT143398" i="2"/>
  <c r="AT143399" i="2"/>
  <c r="AT143400" i="2"/>
  <c r="AT143401" i="2"/>
  <c r="AT143402" i="2"/>
  <c r="AT143403" i="2"/>
  <c r="AT143404" i="2"/>
  <c r="AT143405" i="2"/>
  <c r="AT143406" i="2"/>
  <c r="AT143407" i="2"/>
  <c r="AT143408" i="2"/>
  <c r="AT143409" i="2"/>
  <c r="AT143410" i="2"/>
  <c r="AT143411" i="2"/>
  <c r="AT143412" i="2"/>
  <c r="AT143413" i="2"/>
  <c r="AT143414" i="2"/>
  <c r="AT143415" i="2"/>
  <c r="AT143416" i="2"/>
  <c r="AT143417" i="2"/>
  <c r="AT143418" i="2"/>
  <c r="AT143419" i="2"/>
  <c r="AT143420" i="2"/>
  <c r="AT143421" i="2"/>
  <c r="AT143422" i="2"/>
  <c r="AT143423" i="2"/>
  <c r="AT143424" i="2"/>
  <c r="AT143425" i="2"/>
  <c r="AT143426" i="2"/>
  <c r="AT143427" i="2"/>
  <c r="AT143428" i="2"/>
  <c r="AT143429" i="2"/>
  <c r="AT143430" i="2"/>
  <c r="AT143431" i="2"/>
  <c r="AT143432" i="2"/>
  <c r="AT143433" i="2"/>
  <c r="AT143434" i="2"/>
  <c r="AT143435" i="2"/>
  <c r="AT143436" i="2"/>
  <c r="AT143437" i="2"/>
  <c r="AT143438" i="2"/>
  <c r="AT143439" i="2"/>
  <c r="AT143440" i="2"/>
  <c r="AT143441" i="2"/>
  <c r="AT143442" i="2"/>
  <c r="AT143443" i="2"/>
  <c r="AT143444" i="2"/>
  <c r="AT143445" i="2"/>
  <c r="AT143446" i="2"/>
  <c r="AT143447" i="2"/>
  <c r="AT143448" i="2"/>
  <c r="AT143449" i="2"/>
  <c r="AT143450" i="2"/>
  <c r="AT143451" i="2"/>
  <c r="AT143452" i="2"/>
  <c r="AT143453" i="2"/>
  <c r="AT143454" i="2"/>
  <c r="AT143455" i="2"/>
  <c r="AT143456" i="2"/>
  <c r="AT143457" i="2"/>
  <c r="AT143458" i="2"/>
  <c r="AT143459" i="2"/>
  <c r="AT143460" i="2"/>
  <c r="AT143461" i="2"/>
  <c r="AT143462" i="2"/>
  <c r="AT143463" i="2"/>
  <c r="AT143464" i="2"/>
  <c r="AT143465" i="2"/>
  <c r="AT143466" i="2"/>
  <c r="AT143467" i="2"/>
  <c r="AT143468" i="2"/>
  <c r="AT143469" i="2"/>
  <c r="AT143470" i="2"/>
  <c r="AT143471" i="2"/>
  <c r="AT143472" i="2"/>
  <c r="AT143473" i="2"/>
  <c r="AT143474" i="2"/>
  <c r="AT143475" i="2"/>
  <c r="AT143476" i="2"/>
  <c r="AT143477" i="2"/>
  <c r="AT143478" i="2"/>
  <c r="AT143479" i="2"/>
  <c r="AT143480" i="2"/>
  <c r="AT143481" i="2"/>
  <c r="AT143482" i="2"/>
  <c r="AT143483" i="2"/>
  <c r="AT143484" i="2"/>
  <c r="AT143485" i="2"/>
  <c r="AT143486" i="2"/>
  <c r="AT143487" i="2"/>
  <c r="AT143488" i="2"/>
  <c r="AT143489" i="2"/>
  <c r="AT143490" i="2"/>
  <c r="AT143491" i="2"/>
  <c r="AT143492" i="2"/>
  <c r="AT143493" i="2"/>
  <c r="AT143494" i="2"/>
  <c r="AT143495" i="2"/>
  <c r="AT143496" i="2"/>
  <c r="AT143497" i="2"/>
  <c r="AT143498" i="2"/>
  <c r="AT143499" i="2"/>
  <c r="AT143500" i="2"/>
  <c r="AT143501" i="2"/>
  <c r="AT143502" i="2"/>
  <c r="AT143503" i="2"/>
  <c r="AT143504" i="2"/>
  <c r="AT143505" i="2"/>
  <c r="AT143506" i="2"/>
  <c r="AT143507" i="2"/>
  <c r="AT143508" i="2"/>
  <c r="AT143509" i="2"/>
  <c r="AT143510" i="2"/>
  <c r="AT143511" i="2"/>
  <c r="AT143512" i="2"/>
  <c r="AT143513" i="2"/>
  <c r="AT143514" i="2"/>
  <c r="AT143515" i="2"/>
  <c r="AT143516" i="2"/>
  <c r="AT143517" i="2"/>
  <c r="AT143518" i="2"/>
  <c r="AT143519" i="2"/>
  <c r="AT143520" i="2"/>
  <c r="AT143521" i="2"/>
  <c r="AT143522" i="2"/>
  <c r="AT143523" i="2"/>
  <c r="AT143524" i="2"/>
  <c r="AT143525" i="2"/>
  <c r="AT143526" i="2"/>
  <c r="AT143527" i="2"/>
  <c r="AT143528" i="2"/>
  <c r="AT143529" i="2"/>
  <c r="AT143530" i="2"/>
  <c r="AT143531" i="2"/>
  <c r="AT143532" i="2"/>
  <c r="AT143533" i="2"/>
  <c r="AT143534" i="2"/>
  <c r="AT143535" i="2"/>
  <c r="AT143536" i="2"/>
  <c r="AT143537" i="2"/>
  <c r="AT143538" i="2"/>
  <c r="AT143539" i="2"/>
  <c r="AT143540" i="2"/>
  <c r="AT143541" i="2"/>
  <c r="AT143542" i="2"/>
  <c r="AT143543" i="2"/>
  <c r="AT143544" i="2"/>
  <c r="AT143545" i="2"/>
  <c r="AT143546" i="2"/>
  <c r="AT143547" i="2"/>
  <c r="AT143548" i="2"/>
  <c r="AT143549" i="2"/>
  <c r="AT143550" i="2"/>
  <c r="AT143551" i="2"/>
  <c r="AT143552" i="2"/>
  <c r="AT143553" i="2"/>
  <c r="AT143554" i="2"/>
  <c r="AT143555" i="2"/>
  <c r="AT143556" i="2"/>
  <c r="AT143557" i="2"/>
  <c r="AT143558" i="2"/>
  <c r="AT143559" i="2"/>
  <c r="AT143560" i="2"/>
  <c r="AT143561" i="2"/>
  <c r="AT143562" i="2"/>
  <c r="AT143563" i="2"/>
  <c r="AT143564" i="2"/>
  <c r="AT143565" i="2"/>
  <c r="AT143566" i="2"/>
  <c r="AT143567" i="2"/>
  <c r="AT143568" i="2"/>
  <c r="AT143569" i="2"/>
  <c r="AT143570" i="2"/>
  <c r="AT143571" i="2"/>
  <c r="AT143572" i="2"/>
  <c r="AT143573" i="2"/>
  <c r="AT143574" i="2"/>
  <c r="AT143575" i="2"/>
  <c r="AT143576" i="2"/>
  <c r="AT143577" i="2"/>
  <c r="AT143578" i="2"/>
  <c r="AT143579" i="2"/>
  <c r="AT143580" i="2"/>
  <c r="AT143581" i="2"/>
  <c r="AT143582" i="2"/>
  <c r="AT143583" i="2"/>
  <c r="AT143584" i="2"/>
  <c r="AT143585" i="2"/>
  <c r="AT143586" i="2"/>
  <c r="AT143587" i="2"/>
  <c r="AT143588" i="2"/>
  <c r="AT143589" i="2"/>
  <c r="AT143590" i="2"/>
  <c r="AT143591" i="2"/>
  <c r="AT143592" i="2"/>
  <c r="AT143593" i="2"/>
  <c r="AT143594" i="2"/>
  <c r="AT143595" i="2"/>
  <c r="AT143596" i="2"/>
  <c r="AT143597" i="2"/>
  <c r="AT143598" i="2"/>
  <c r="AT143599" i="2"/>
  <c r="AT143600" i="2"/>
  <c r="AT143601" i="2"/>
  <c r="AT143602" i="2"/>
  <c r="AT143603" i="2"/>
  <c r="AT143604" i="2"/>
  <c r="AT143605" i="2"/>
  <c r="AT143606" i="2"/>
  <c r="AT143607" i="2"/>
  <c r="AT143608" i="2"/>
  <c r="AT143609" i="2"/>
  <c r="AT143610" i="2"/>
  <c r="AT143611" i="2"/>
  <c r="AT143612" i="2"/>
  <c r="AT143613" i="2"/>
  <c r="AT143614" i="2"/>
  <c r="AT143615" i="2"/>
  <c r="AT143616" i="2"/>
  <c r="AT143617" i="2"/>
  <c r="AT143618" i="2"/>
  <c r="AT143619" i="2"/>
  <c r="AT143620" i="2"/>
  <c r="AT143621" i="2"/>
  <c r="AT143622" i="2"/>
  <c r="AT143623" i="2"/>
  <c r="AT143624" i="2"/>
  <c r="AT143625" i="2"/>
  <c r="AT143626" i="2"/>
  <c r="AT143627" i="2"/>
  <c r="AT143628" i="2"/>
  <c r="AT143629" i="2"/>
  <c r="AT143630" i="2"/>
  <c r="AT143631" i="2"/>
  <c r="AT143632" i="2"/>
  <c r="AT143633" i="2"/>
  <c r="AT143634" i="2"/>
  <c r="AT143635" i="2"/>
  <c r="AT143636" i="2"/>
  <c r="AT143637" i="2"/>
  <c r="AT143638" i="2"/>
  <c r="AT143639" i="2"/>
  <c r="AT143640" i="2"/>
  <c r="AT143641" i="2"/>
  <c r="AT143642" i="2"/>
  <c r="AT143643" i="2"/>
  <c r="AT143644" i="2"/>
  <c r="AT143645" i="2"/>
  <c r="AT143646" i="2"/>
  <c r="AT143647" i="2"/>
  <c r="AT143648" i="2"/>
  <c r="AT143649" i="2"/>
  <c r="AT143650" i="2"/>
  <c r="AT143651" i="2"/>
  <c r="AT143652" i="2"/>
  <c r="AT143653" i="2"/>
  <c r="AT143654" i="2"/>
  <c r="AT143655" i="2"/>
  <c r="AT143656" i="2"/>
  <c r="AT143657" i="2"/>
  <c r="AT143658" i="2"/>
  <c r="AT143659" i="2"/>
  <c r="AT143660" i="2"/>
  <c r="AT143661" i="2"/>
  <c r="AT143662" i="2"/>
  <c r="AT143663" i="2"/>
  <c r="AT143664" i="2"/>
  <c r="AT143665" i="2"/>
  <c r="AT143666" i="2"/>
  <c r="AT143667" i="2"/>
  <c r="AT143668" i="2"/>
  <c r="AT143669" i="2"/>
  <c r="AT143670" i="2"/>
  <c r="AT143671" i="2"/>
  <c r="AT143672" i="2"/>
  <c r="AT143673" i="2"/>
  <c r="AT143674" i="2"/>
  <c r="AT143675" i="2"/>
  <c r="AT143676" i="2"/>
  <c r="AT143677" i="2"/>
  <c r="AT143678" i="2"/>
  <c r="AT143679" i="2"/>
  <c r="AT143680" i="2"/>
  <c r="AT143681" i="2"/>
  <c r="AT143682" i="2"/>
  <c r="AT143683" i="2"/>
  <c r="AT143684" i="2"/>
  <c r="AT143685" i="2"/>
  <c r="AT143686" i="2"/>
  <c r="AT143687" i="2"/>
  <c r="AT143688" i="2"/>
  <c r="AT143689" i="2"/>
  <c r="AT143690" i="2"/>
  <c r="AT143691" i="2"/>
  <c r="AT143692" i="2"/>
  <c r="AT143693" i="2"/>
  <c r="AT143694" i="2"/>
  <c r="AT143695" i="2"/>
  <c r="AT143696" i="2"/>
  <c r="AT143697" i="2"/>
  <c r="AT143698" i="2"/>
  <c r="AT143699" i="2"/>
  <c r="AT143700" i="2"/>
  <c r="AT143701" i="2"/>
  <c r="AT143702" i="2"/>
  <c r="AT143703" i="2"/>
  <c r="AT143704" i="2"/>
  <c r="AT143705" i="2"/>
  <c r="AT143706" i="2"/>
  <c r="AT143707" i="2"/>
  <c r="AT143708" i="2"/>
  <c r="AT143709" i="2"/>
  <c r="AT143710" i="2"/>
  <c r="AT143711" i="2"/>
  <c r="AT143712" i="2"/>
  <c r="AT143713" i="2"/>
  <c r="AT143714" i="2"/>
  <c r="AT143715" i="2"/>
  <c r="AT143716" i="2"/>
  <c r="AT143717" i="2"/>
  <c r="AT143718" i="2"/>
  <c r="AT143719" i="2"/>
  <c r="AT143720" i="2"/>
  <c r="AT143721" i="2"/>
  <c r="AT143722" i="2"/>
  <c r="AT143723" i="2"/>
  <c r="AT143724" i="2"/>
  <c r="AT143725" i="2"/>
  <c r="AT143726" i="2"/>
  <c r="AT143727" i="2"/>
  <c r="AT143728" i="2"/>
  <c r="AT143729" i="2"/>
  <c r="AT143730" i="2"/>
  <c r="AT143731" i="2"/>
  <c r="AT143732" i="2"/>
  <c r="AT143733" i="2"/>
  <c r="AT143734" i="2"/>
  <c r="AT143735" i="2"/>
  <c r="AT143736" i="2"/>
  <c r="AT143737" i="2"/>
  <c r="AT143738" i="2"/>
  <c r="AT143739" i="2"/>
  <c r="AT143740" i="2"/>
  <c r="AT143741" i="2"/>
  <c r="AT143742" i="2"/>
  <c r="AT143743" i="2"/>
  <c r="AT143744" i="2"/>
  <c r="AT143745" i="2"/>
  <c r="AT143746" i="2"/>
  <c r="AT143747" i="2"/>
  <c r="AT143748" i="2"/>
  <c r="AT143749" i="2"/>
  <c r="AT143750" i="2"/>
  <c r="AT143751" i="2"/>
  <c r="AT143752" i="2"/>
  <c r="AT143753" i="2"/>
  <c r="AT143754" i="2"/>
  <c r="AT143755" i="2"/>
  <c r="AT143756" i="2"/>
  <c r="AT143757" i="2"/>
  <c r="AT143758" i="2"/>
  <c r="AT143759" i="2"/>
  <c r="AT143760" i="2"/>
  <c r="AT143761" i="2"/>
  <c r="AT143762" i="2"/>
  <c r="AT143763" i="2"/>
  <c r="AT143764" i="2"/>
  <c r="AT143765" i="2"/>
  <c r="AT143766" i="2"/>
  <c r="AT143767" i="2"/>
  <c r="AT143768" i="2"/>
  <c r="AT143769" i="2"/>
  <c r="AT143770" i="2"/>
  <c r="AT143771" i="2"/>
  <c r="AT143772" i="2"/>
  <c r="AT143773" i="2"/>
  <c r="AT143774" i="2"/>
  <c r="AT143775" i="2"/>
  <c r="AT143776" i="2"/>
  <c r="AT143777" i="2"/>
  <c r="AT143778" i="2"/>
  <c r="AT143779" i="2"/>
  <c r="AT143780" i="2"/>
  <c r="AT143781" i="2"/>
  <c r="AT143782" i="2"/>
  <c r="AT143783" i="2"/>
  <c r="AT143784" i="2"/>
  <c r="AT143785" i="2"/>
  <c r="AT143786" i="2"/>
  <c r="AT143787" i="2"/>
  <c r="AT143788" i="2"/>
  <c r="AT143789" i="2"/>
  <c r="AT143790" i="2"/>
  <c r="AT143791" i="2"/>
  <c r="AT143792" i="2"/>
  <c r="AT143793" i="2"/>
  <c r="AT143794" i="2"/>
  <c r="AT143795" i="2"/>
  <c r="AT143796" i="2"/>
  <c r="AT143797" i="2"/>
  <c r="AT143798" i="2"/>
  <c r="AT143799" i="2"/>
  <c r="AT143800" i="2"/>
  <c r="AT143801" i="2"/>
  <c r="AT143802" i="2"/>
  <c r="AT143803" i="2"/>
  <c r="AT143804" i="2"/>
  <c r="AT143805" i="2"/>
  <c r="AT143806" i="2"/>
  <c r="AT143807" i="2"/>
  <c r="AT143808" i="2"/>
  <c r="AT143809" i="2"/>
  <c r="AT143810" i="2"/>
  <c r="AT143811" i="2"/>
  <c r="AT143812" i="2"/>
  <c r="AT143813" i="2"/>
  <c r="AT143814" i="2"/>
  <c r="AT143815" i="2"/>
  <c r="AT143816" i="2"/>
  <c r="AT143817" i="2"/>
  <c r="AT143818" i="2"/>
  <c r="AT143819" i="2"/>
  <c r="AT143820" i="2"/>
  <c r="AT143821" i="2"/>
  <c r="AT143822" i="2"/>
  <c r="AT143823" i="2"/>
  <c r="AT143824" i="2"/>
  <c r="AT143825" i="2"/>
  <c r="AT143826" i="2"/>
  <c r="AT143827" i="2"/>
  <c r="AT143828" i="2"/>
  <c r="AT143829" i="2"/>
  <c r="AT143830" i="2"/>
  <c r="AT143831" i="2"/>
  <c r="AT143832" i="2"/>
  <c r="AT143833" i="2"/>
  <c r="AT143834" i="2"/>
  <c r="AT143835" i="2"/>
  <c r="AT143836" i="2"/>
  <c r="AT143837" i="2"/>
  <c r="AT143838" i="2"/>
  <c r="AT143839" i="2"/>
  <c r="AT143840" i="2"/>
  <c r="AT143841" i="2"/>
  <c r="AT143842" i="2"/>
  <c r="AT143843" i="2"/>
  <c r="AT143844" i="2"/>
  <c r="AT143845" i="2"/>
  <c r="AT143846" i="2"/>
  <c r="AT143847" i="2"/>
  <c r="AT143848" i="2"/>
  <c r="AT143849" i="2"/>
  <c r="AT143850" i="2"/>
  <c r="AT143851" i="2"/>
  <c r="AT143852" i="2"/>
  <c r="AT143853" i="2"/>
  <c r="AT143854" i="2"/>
  <c r="AT143855" i="2"/>
  <c r="AT143856" i="2"/>
  <c r="AT143857" i="2"/>
  <c r="AT143858" i="2"/>
  <c r="AT143859" i="2"/>
  <c r="AT143860" i="2"/>
  <c r="AT143861" i="2"/>
  <c r="AT143862" i="2"/>
  <c r="AT143863" i="2"/>
  <c r="AT143864" i="2"/>
  <c r="AT143865" i="2"/>
  <c r="AT143866" i="2"/>
  <c r="AT143867" i="2"/>
  <c r="AT143868" i="2"/>
  <c r="AT143869" i="2"/>
  <c r="AT143870" i="2"/>
  <c r="AT143871" i="2"/>
  <c r="AT143872" i="2"/>
  <c r="AT143873" i="2"/>
  <c r="AT143874" i="2"/>
  <c r="AT143875" i="2"/>
  <c r="AT143876" i="2"/>
  <c r="AT143877" i="2"/>
  <c r="AT143878" i="2"/>
  <c r="AT143879" i="2"/>
  <c r="AT143880" i="2"/>
  <c r="AT143881" i="2"/>
  <c r="AT143882" i="2"/>
  <c r="AT143883" i="2"/>
  <c r="AT143884" i="2"/>
  <c r="AT143885" i="2"/>
  <c r="AT143886" i="2"/>
  <c r="AT143887" i="2"/>
  <c r="AT143888" i="2"/>
  <c r="AT143889" i="2"/>
  <c r="AT143890" i="2"/>
  <c r="AT143891" i="2"/>
  <c r="AT143892" i="2"/>
  <c r="AT143893" i="2"/>
  <c r="AT143894" i="2"/>
  <c r="AT143895" i="2"/>
  <c r="AT143896" i="2"/>
  <c r="AT143897" i="2"/>
  <c r="AT143898" i="2"/>
  <c r="AT143899" i="2"/>
  <c r="AT143900" i="2"/>
  <c r="AT143901" i="2"/>
  <c r="AT143902" i="2"/>
  <c r="AT143903" i="2"/>
  <c r="AT143904" i="2"/>
  <c r="AT143905" i="2"/>
  <c r="AT143906" i="2"/>
  <c r="AT143907" i="2"/>
  <c r="AT143908" i="2"/>
  <c r="AT143909" i="2"/>
  <c r="AT143910" i="2"/>
  <c r="AT143911" i="2"/>
  <c r="AT143912" i="2"/>
  <c r="AT143913" i="2"/>
  <c r="AT143914" i="2"/>
  <c r="AT143915" i="2"/>
  <c r="AT143916" i="2"/>
  <c r="AT143917" i="2"/>
  <c r="AT143918" i="2"/>
  <c r="AT143919" i="2"/>
  <c r="AT143920" i="2"/>
  <c r="AT143921" i="2"/>
  <c r="AT143922" i="2"/>
  <c r="AT143923" i="2"/>
  <c r="AT143924" i="2"/>
  <c r="AT143925" i="2"/>
  <c r="AT143926" i="2"/>
  <c r="AT143927" i="2"/>
  <c r="AT143928" i="2"/>
  <c r="AT143929" i="2"/>
  <c r="AT143930" i="2"/>
  <c r="AT143931" i="2"/>
  <c r="AT143932" i="2"/>
  <c r="AT143933" i="2"/>
  <c r="AT143934" i="2"/>
  <c r="AT143935" i="2"/>
  <c r="AT143936" i="2"/>
  <c r="AT143937" i="2"/>
  <c r="AT143938" i="2"/>
  <c r="AT143939" i="2"/>
  <c r="AT143940" i="2"/>
  <c r="AT143941" i="2"/>
  <c r="AT143942" i="2"/>
  <c r="AT143943" i="2"/>
  <c r="AT143944" i="2"/>
  <c r="AT143945" i="2"/>
  <c r="AT143946" i="2"/>
  <c r="AT143947" i="2"/>
  <c r="AT143948" i="2"/>
  <c r="AT143949" i="2"/>
  <c r="AT143950" i="2"/>
  <c r="AT143951" i="2"/>
  <c r="AT143952" i="2"/>
  <c r="AT143953" i="2"/>
  <c r="AT143954" i="2"/>
  <c r="AT143955" i="2"/>
  <c r="AT143956" i="2"/>
  <c r="AT143957" i="2"/>
  <c r="AT143958" i="2"/>
  <c r="AT143959" i="2"/>
  <c r="AT143960" i="2"/>
  <c r="AT143961" i="2"/>
  <c r="AT143962" i="2"/>
  <c r="AT143963" i="2"/>
  <c r="AT143964" i="2"/>
  <c r="AT143965" i="2"/>
  <c r="AT143966" i="2"/>
  <c r="AT143967" i="2"/>
  <c r="AT143968" i="2"/>
  <c r="AT143969" i="2"/>
  <c r="AT143970" i="2"/>
  <c r="AT143971" i="2"/>
  <c r="AT143972" i="2"/>
  <c r="AT143973" i="2"/>
  <c r="AT143974" i="2"/>
  <c r="AT143975" i="2"/>
  <c r="AT143976" i="2"/>
  <c r="AT143977" i="2"/>
  <c r="AT143978" i="2"/>
  <c r="AT143979" i="2"/>
  <c r="AT143980" i="2"/>
  <c r="AT143981" i="2"/>
  <c r="AT143982" i="2"/>
  <c r="AT143983" i="2"/>
  <c r="AT143984" i="2"/>
  <c r="AT143985" i="2"/>
  <c r="AT143986" i="2"/>
  <c r="AT143987" i="2"/>
  <c r="AT143988" i="2"/>
  <c r="AT143989" i="2"/>
  <c r="AT143990" i="2"/>
  <c r="AT143991" i="2"/>
  <c r="AT143992" i="2"/>
  <c r="AT143993" i="2"/>
  <c r="AT143994" i="2"/>
  <c r="AT143995" i="2"/>
  <c r="AT143996" i="2"/>
  <c r="AT143997" i="2"/>
  <c r="AT143998" i="2"/>
  <c r="AT143999" i="2"/>
  <c r="AT144000" i="2"/>
  <c r="AT144001" i="2"/>
  <c r="AT144002" i="2"/>
  <c r="AT144003" i="2"/>
  <c r="AT144004" i="2"/>
  <c r="AT144005" i="2"/>
  <c r="AT144006" i="2"/>
  <c r="AT144007" i="2"/>
  <c r="AT144008" i="2"/>
  <c r="AT144009" i="2"/>
  <c r="AT144010" i="2"/>
  <c r="AT144011" i="2"/>
  <c r="AT144012" i="2"/>
  <c r="AT144013" i="2"/>
  <c r="AT144014" i="2"/>
  <c r="AT144015" i="2"/>
  <c r="AT144016" i="2"/>
  <c r="AT144017" i="2"/>
  <c r="AT144018" i="2"/>
  <c r="AT144019" i="2"/>
  <c r="AT144020" i="2"/>
  <c r="AT144021" i="2"/>
  <c r="AT144022" i="2"/>
  <c r="AT144023" i="2"/>
  <c r="AT144024" i="2"/>
  <c r="AT144025" i="2"/>
  <c r="AT144026" i="2"/>
  <c r="AT144027" i="2"/>
  <c r="AT144028" i="2"/>
  <c r="AT144029" i="2"/>
  <c r="AT144030" i="2"/>
  <c r="AT144031" i="2"/>
  <c r="AT144032" i="2"/>
  <c r="AT144033" i="2"/>
  <c r="AT144034" i="2"/>
  <c r="AT144035" i="2"/>
  <c r="AT144036" i="2"/>
  <c r="AT144037" i="2"/>
  <c r="AT144038" i="2"/>
  <c r="AT144039" i="2"/>
  <c r="AT144040" i="2"/>
  <c r="AT144041" i="2"/>
  <c r="AT144042" i="2"/>
  <c r="AT144043" i="2"/>
  <c r="AT144044" i="2"/>
  <c r="AT144045" i="2"/>
  <c r="AT144046" i="2"/>
  <c r="AT144047" i="2"/>
  <c r="AT144048" i="2"/>
  <c r="AT144049" i="2"/>
  <c r="AT144050" i="2"/>
  <c r="AT144051" i="2"/>
  <c r="AT144052" i="2"/>
  <c r="AT144053" i="2"/>
  <c r="AT144054" i="2"/>
  <c r="AT144055" i="2"/>
  <c r="AT144056" i="2"/>
  <c r="AT144057" i="2"/>
  <c r="AT144058" i="2"/>
  <c r="AT144059" i="2"/>
  <c r="AT144060" i="2"/>
  <c r="AT144061" i="2"/>
  <c r="AT144062" i="2"/>
  <c r="AT144063" i="2"/>
  <c r="AT144064" i="2"/>
  <c r="AT144065" i="2"/>
  <c r="AT144066" i="2"/>
  <c r="AT144067" i="2"/>
  <c r="AT144068" i="2"/>
  <c r="AT144069" i="2"/>
  <c r="AT144070" i="2"/>
  <c r="AT144071" i="2"/>
  <c r="AT144072" i="2"/>
  <c r="AT144073" i="2"/>
  <c r="AT144074" i="2"/>
  <c r="AT144075" i="2"/>
  <c r="AT144076" i="2"/>
  <c r="AT144077" i="2"/>
  <c r="AT144078" i="2"/>
  <c r="AT144079" i="2"/>
  <c r="AT144080" i="2"/>
  <c r="AT144081" i="2"/>
  <c r="AT144082" i="2"/>
  <c r="AT144083" i="2"/>
  <c r="AT144084" i="2"/>
  <c r="AT144085" i="2"/>
  <c r="AT144086" i="2"/>
  <c r="AT144087" i="2"/>
  <c r="AT144088" i="2"/>
  <c r="AT144089" i="2"/>
  <c r="AT144090" i="2"/>
  <c r="AT144091" i="2"/>
  <c r="AT144092" i="2"/>
  <c r="AT144093" i="2"/>
  <c r="AT144094" i="2"/>
  <c r="AT144095" i="2"/>
  <c r="AT144096" i="2"/>
  <c r="AT144097" i="2"/>
  <c r="AT144098" i="2"/>
  <c r="AT144099" i="2"/>
  <c r="AT144100" i="2"/>
  <c r="AT144101" i="2"/>
  <c r="AT144102" i="2"/>
  <c r="AT144103" i="2"/>
  <c r="AT144104" i="2"/>
  <c r="AT144105" i="2"/>
  <c r="AT144106" i="2"/>
  <c r="AT144107" i="2"/>
  <c r="AT144108" i="2"/>
  <c r="AT144109" i="2"/>
  <c r="AT144110" i="2"/>
  <c r="AT144111" i="2"/>
  <c r="AT144112" i="2"/>
  <c r="AT144113" i="2"/>
  <c r="AT144114" i="2"/>
  <c r="AT144115" i="2"/>
  <c r="AT144116" i="2"/>
  <c r="AT144117" i="2"/>
  <c r="AT144118" i="2"/>
  <c r="AT144119" i="2"/>
  <c r="AT144120" i="2"/>
  <c r="AT144121" i="2"/>
  <c r="AT144122" i="2"/>
  <c r="AT144123" i="2"/>
  <c r="AT144124" i="2"/>
  <c r="AT144125" i="2"/>
  <c r="AT144126" i="2"/>
  <c r="AT144127" i="2"/>
  <c r="AT144128" i="2"/>
  <c r="AT144129" i="2"/>
  <c r="AT144130" i="2"/>
  <c r="AT144131" i="2"/>
  <c r="AT144132" i="2"/>
  <c r="AT144133" i="2"/>
  <c r="AT144134" i="2"/>
  <c r="AT144135" i="2"/>
  <c r="AT144136" i="2"/>
  <c r="AT144137" i="2"/>
  <c r="AT144138" i="2"/>
  <c r="AT144139" i="2"/>
  <c r="AT144140" i="2"/>
  <c r="AT144141" i="2"/>
  <c r="AT144142" i="2"/>
  <c r="AT144143" i="2"/>
  <c r="AT144144" i="2"/>
  <c r="AT144145" i="2"/>
  <c r="AT144146" i="2"/>
  <c r="AT144147" i="2"/>
  <c r="AT144148" i="2"/>
  <c r="AT144149" i="2"/>
  <c r="AT144150" i="2"/>
  <c r="AT144151" i="2"/>
  <c r="AT144152" i="2"/>
  <c r="AT144153" i="2"/>
  <c r="AT144154" i="2"/>
  <c r="AT144155" i="2"/>
  <c r="AT144156" i="2"/>
  <c r="AT144157" i="2"/>
  <c r="AT144158" i="2"/>
  <c r="AT144159" i="2"/>
  <c r="AT144160" i="2"/>
  <c r="AT144161" i="2"/>
  <c r="AT144162" i="2"/>
  <c r="AT144163" i="2"/>
  <c r="AT144164" i="2"/>
  <c r="AT144165" i="2"/>
  <c r="AT144166" i="2"/>
  <c r="AT144167" i="2"/>
  <c r="AT144168" i="2"/>
  <c r="AT144169" i="2"/>
  <c r="AT144170" i="2"/>
  <c r="AT144171" i="2"/>
  <c r="AT144172" i="2"/>
  <c r="AT144173" i="2"/>
  <c r="AT144174" i="2"/>
  <c r="AT144175" i="2"/>
  <c r="AT144176" i="2"/>
  <c r="AT144177" i="2"/>
  <c r="AT144178" i="2"/>
  <c r="AT144179" i="2"/>
  <c r="AT144180" i="2"/>
  <c r="AT144181" i="2"/>
  <c r="AT144182" i="2"/>
  <c r="AT144183" i="2"/>
  <c r="AT144184" i="2"/>
  <c r="AT144185" i="2"/>
  <c r="AT144186" i="2"/>
  <c r="AT144187" i="2"/>
  <c r="AT144188" i="2"/>
  <c r="AT144189" i="2"/>
  <c r="AT144190" i="2"/>
  <c r="AT144191" i="2"/>
  <c r="AT144192" i="2"/>
  <c r="AT144193" i="2"/>
  <c r="AT144194" i="2"/>
  <c r="AT144195" i="2"/>
  <c r="AT144196" i="2"/>
  <c r="AT144197" i="2"/>
  <c r="AT144198" i="2"/>
  <c r="AT144199" i="2"/>
  <c r="AT144200" i="2"/>
  <c r="AT144201" i="2"/>
  <c r="AT144202" i="2"/>
  <c r="AT144203" i="2"/>
  <c r="AT144204" i="2"/>
  <c r="AT144205" i="2"/>
  <c r="AT144206" i="2"/>
  <c r="AT144207" i="2"/>
  <c r="AT144208" i="2"/>
  <c r="AT144209" i="2"/>
  <c r="AT144210" i="2"/>
  <c r="AT144211" i="2"/>
  <c r="AT144212" i="2"/>
  <c r="AT144213" i="2"/>
  <c r="AT144214" i="2"/>
  <c r="AT144215" i="2"/>
  <c r="AT144216" i="2"/>
  <c r="AT144217" i="2"/>
  <c r="AT144218" i="2"/>
  <c r="AT144219" i="2"/>
  <c r="AT144220" i="2"/>
  <c r="AT144221" i="2"/>
  <c r="AT144222" i="2"/>
  <c r="AT144223" i="2"/>
  <c r="AT144224" i="2"/>
  <c r="AT144225" i="2"/>
  <c r="AT144226" i="2"/>
  <c r="AT144227" i="2"/>
  <c r="AT144228" i="2"/>
  <c r="AT144229" i="2"/>
  <c r="AT144230" i="2"/>
  <c r="AT144231" i="2"/>
  <c r="AT144232" i="2"/>
  <c r="AT144233" i="2"/>
  <c r="AT144234" i="2"/>
  <c r="AT144235" i="2"/>
  <c r="AT144236" i="2"/>
  <c r="AT144237" i="2"/>
  <c r="AT144238" i="2"/>
  <c r="AT144239" i="2"/>
  <c r="AT144240" i="2"/>
  <c r="AT144241" i="2"/>
  <c r="AT144242" i="2"/>
  <c r="AT144243" i="2"/>
  <c r="AT144244" i="2"/>
  <c r="AT144245" i="2"/>
  <c r="AT144246" i="2"/>
  <c r="AT144247" i="2"/>
  <c r="AT144248" i="2"/>
  <c r="AT144249" i="2"/>
  <c r="AT144250" i="2"/>
  <c r="AT144251" i="2"/>
  <c r="AT144252" i="2"/>
  <c r="AT144253" i="2"/>
  <c r="AT144254" i="2"/>
  <c r="AT144255" i="2"/>
  <c r="AT144256" i="2"/>
  <c r="AT144257" i="2"/>
  <c r="AT144258" i="2"/>
  <c r="AT144259" i="2"/>
  <c r="AT144260" i="2"/>
  <c r="AT144261" i="2"/>
  <c r="AT144262" i="2"/>
  <c r="AT144263" i="2"/>
  <c r="AT144264" i="2"/>
  <c r="AT144265" i="2"/>
  <c r="AT144266" i="2"/>
  <c r="AT144267" i="2"/>
  <c r="AT144268" i="2"/>
  <c r="AT144269" i="2"/>
  <c r="AT144270" i="2"/>
  <c r="AT144271" i="2"/>
  <c r="AT144272" i="2"/>
  <c r="AT144273" i="2"/>
  <c r="AT144274" i="2"/>
  <c r="AT144275" i="2"/>
  <c r="AT144276" i="2"/>
  <c r="AT144277" i="2"/>
  <c r="AT144278" i="2"/>
  <c r="AT144279" i="2"/>
  <c r="AT144280" i="2"/>
  <c r="AT144281" i="2"/>
  <c r="AT144282" i="2"/>
  <c r="AT144283" i="2"/>
  <c r="AT144284" i="2"/>
  <c r="AT144285" i="2"/>
  <c r="AT144286" i="2"/>
  <c r="AT144287" i="2"/>
  <c r="AT144288" i="2"/>
  <c r="AT144289" i="2"/>
  <c r="AT144290" i="2"/>
  <c r="AT144291" i="2"/>
  <c r="AT144292" i="2"/>
  <c r="AT144293" i="2"/>
  <c r="AT144294" i="2"/>
  <c r="AT144295" i="2"/>
  <c r="AT144296" i="2"/>
  <c r="AT144297" i="2"/>
  <c r="AT144298" i="2"/>
  <c r="AT144299" i="2"/>
  <c r="AT144300" i="2"/>
  <c r="AT144301" i="2"/>
  <c r="AT144302" i="2"/>
  <c r="AT144303" i="2"/>
  <c r="AT144304" i="2"/>
  <c r="AT144305" i="2"/>
  <c r="AT144306" i="2"/>
  <c r="AT144307" i="2"/>
  <c r="AT144308" i="2"/>
  <c r="AT144309" i="2"/>
  <c r="AT144310" i="2"/>
  <c r="AT144311" i="2"/>
  <c r="AT144312" i="2"/>
  <c r="AT144313" i="2"/>
  <c r="AT144314" i="2"/>
  <c r="AT144315" i="2"/>
  <c r="AT144316" i="2"/>
  <c r="AT144317" i="2"/>
  <c r="AT144318" i="2"/>
  <c r="AT144319" i="2"/>
  <c r="AT144320" i="2"/>
  <c r="AT144321" i="2"/>
  <c r="AT144322" i="2"/>
  <c r="AT144323" i="2"/>
  <c r="AT144324" i="2"/>
  <c r="AT144325" i="2"/>
  <c r="AT144326" i="2"/>
  <c r="AT144327" i="2"/>
  <c r="AT144328" i="2"/>
  <c r="AT144329" i="2"/>
  <c r="AT144330" i="2"/>
  <c r="AT144331" i="2"/>
  <c r="AT144332" i="2"/>
  <c r="AT144333" i="2"/>
  <c r="AT144334" i="2"/>
  <c r="AT144335" i="2"/>
  <c r="AT144336" i="2"/>
  <c r="AT144337" i="2"/>
  <c r="AT144338" i="2"/>
  <c r="AT144339" i="2"/>
  <c r="AT144340" i="2"/>
  <c r="AT144341" i="2"/>
  <c r="AT144342" i="2"/>
  <c r="AT144343" i="2"/>
  <c r="AT144344" i="2"/>
  <c r="AT144345" i="2"/>
  <c r="AT144346" i="2"/>
  <c r="AT144347" i="2"/>
  <c r="AT144348" i="2"/>
  <c r="AT144349" i="2"/>
  <c r="AT144350" i="2"/>
  <c r="AT144351" i="2"/>
  <c r="AT144352" i="2"/>
  <c r="AT144353" i="2"/>
  <c r="AT144354" i="2"/>
  <c r="AT144355" i="2"/>
  <c r="AT144356" i="2"/>
  <c r="AT144357" i="2"/>
  <c r="AT144358" i="2"/>
  <c r="AT144359" i="2"/>
  <c r="AT144360" i="2"/>
  <c r="AT144361" i="2"/>
  <c r="AT144362" i="2"/>
  <c r="AT144363" i="2"/>
  <c r="AT144364" i="2"/>
  <c r="AT144365" i="2"/>
  <c r="AT144366" i="2"/>
  <c r="AT144367" i="2"/>
  <c r="AT144368" i="2"/>
  <c r="AT144369" i="2"/>
  <c r="AT144370" i="2"/>
  <c r="AT144371" i="2"/>
  <c r="AT144372" i="2"/>
  <c r="AT144373" i="2"/>
  <c r="AT144374" i="2"/>
  <c r="AT144375" i="2"/>
  <c r="AT144376" i="2"/>
  <c r="AT144377" i="2"/>
  <c r="AT144378" i="2"/>
  <c r="AT144379" i="2"/>
  <c r="AT144380" i="2"/>
  <c r="AT144381" i="2"/>
  <c r="AT144382" i="2"/>
  <c r="AT144383" i="2"/>
  <c r="AT144384" i="2"/>
  <c r="AT144385" i="2"/>
  <c r="AT144386" i="2"/>
  <c r="AT144387" i="2"/>
  <c r="AT144388" i="2"/>
  <c r="AT144389" i="2"/>
  <c r="AT144390" i="2"/>
  <c r="AT144391" i="2"/>
  <c r="AT144392" i="2"/>
  <c r="AT144393" i="2"/>
  <c r="AT144394" i="2"/>
  <c r="AT144395" i="2"/>
  <c r="AT144396" i="2"/>
  <c r="AT144397" i="2"/>
  <c r="AT144398" i="2"/>
  <c r="AT144399" i="2"/>
  <c r="AT144400" i="2"/>
  <c r="AT144401" i="2"/>
  <c r="AT144402" i="2"/>
  <c r="AT144403" i="2"/>
  <c r="AT144404" i="2"/>
  <c r="AT144405" i="2"/>
  <c r="AT144406" i="2"/>
  <c r="AT144407" i="2"/>
  <c r="AT144408" i="2"/>
  <c r="AT144409" i="2"/>
  <c r="AT144410" i="2"/>
  <c r="AT144411" i="2"/>
  <c r="AT144412" i="2"/>
  <c r="AT144413" i="2"/>
  <c r="AT144414" i="2"/>
  <c r="AT144415" i="2"/>
  <c r="AT144416" i="2"/>
  <c r="AT144417" i="2"/>
  <c r="AT144418" i="2"/>
  <c r="AT144419" i="2"/>
  <c r="AT144420" i="2"/>
  <c r="AT144421" i="2"/>
  <c r="AT144422" i="2"/>
  <c r="AT144423" i="2"/>
  <c r="AT144424" i="2"/>
  <c r="AT144425" i="2"/>
  <c r="AT144426" i="2"/>
  <c r="AT144427" i="2"/>
  <c r="AT144428" i="2"/>
  <c r="AT144429" i="2"/>
  <c r="AT144430" i="2"/>
  <c r="AT144431" i="2"/>
  <c r="AT144432" i="2"/>
  <c r="AT144433" i="2"/>
  <c r="AT144434" i="2"/>
  <c r="AT144435" i="2"/>
  <c r="AT144436" i="2"/>
  <c r="AT144437" i="2"/>
  <c r="AT144438" i="2"/>
  <c r="AT144439" i="2"/>
  <c r="AT144440" i="2"/>
  <c r="AT144441" i="2"/>
  <c r="AT144442" i="2"/>
  <c r="AT144443" i="2"/>
  <c r="AT144444" i="2"/>
  <c r="AT144445" i="2"/>
  <c r="AT144446" i="2"/>
  <c r="AT144447" i="2"/>
  <c r="AT144448" i="2"/>
  <c r="AT144449" i="2"/>
  <c r="AT144450" i="2"/>
  <c r="AT144451" i="2"/>
  <c r="AT144452" i="2"/>
  <c r="AT144453" i="2"/>
  <c r="AT144454" i="2"/>
  <c r="AT144455" i="2"/>
  <c r="AT144456" i="2"/>
  <c r="AT144457" i="2"/>
  <c r="AT144458" i="2"/>
  <c r="AT144459" i="2"/>
  <c r="AT144460" i="2"/>
  <c r="AT144461" i="2"/>
  <c r="AT144462" i="2"/>
  <c r="AT144463" i="2"/>
  <c r="AT144464" i="2"/>
  <c r="AT144465" i="2"/>
  <c r="AT144466" i="2"/>
  <c r="AT144467" i="2"/>
  <c r="AT144468" i="2"/>
  <c r="AT144469" i="2"/>
  <c r="AT144470" i="2"/>
  <c r="AT144471" i="2"/>
  <c r="AT144472" i="2"/>
  <c r="AT144473" i="2"/>
  <c r="AT144474" i="2"/>
  <c r="AT144475" i="2"/>
  <c r="AT144476" i="2"/>
  <c r="AT144477" i="2"/>
  <c r="AT144478" i="2"/>
  <c r="AT144479" i="2"/>
  <c r="AT144480" i="2"/>
  <c r="AT144481" i="2"/>
  <c r="AT144482" i="2"/>
  <c r="AT144483" i="2"/>
  <c r="AT144484" i="2"/>
  <c r="AT144485" i="2"/>
  <c r="AT144486" i="2"/>
  <c r="AT144487" i="2"/>
  <c r="AT144488" i="2"/>
  <c r="AT144489" i="2"/>
  <c r="AT144490" i="2"/>
  <c r="AT144491" i="2"/>
  <c r="AT144492" i="2"/>
  <c r="AT144493" i="2"/>
  <c r="AT144494" i="2"/>
  <c r="AT144495" i="2"/>
  <c r="AT144496" i="2"/>
  <c r="AT144497" i="2"/>
  <c r="AT144498" i="2"/>
  <c r="AT144499" i="2"/>
  <c r="AT144500" i="2"/>
  <c r="AT144501" i="2"/>
  <c r="AT144502" i="2"/>
  <c r="AT144503" i="2"/>
  <c r="AT144504" i="2"/>
  <c r="AT144505" i="2"/>
  <c r="AT144506" i="2"/>
  <c r="AT144507" i="2"/>
  <c r="AT144508" i="2"/>
  <c r="AT144509" i="2"/>
  <c r="AT144510" i="2"/>
  <c r="AT144511" i="2"/>
  <c r="AT144512" i="2"/>
  <c r="AT144513" i="2"/>
  <c r="AT144514" i="2"/>
  <c r="AT144515" i="2"/>
  <c r="AT144516" i="2"/>
  <c r="AT144517" i="2"/>
  <c r="AT144518" i="2"/>
  <c r="AT144519" i="2"/>
  <c r="AT144520" i="2"/>
  <c r="AT144521" i="2"/>
  <c r="AT144522" i="2"/>
  <c r="AT144523" i="2"/>
  <c r="AT144524" i="2"/>
  <c r="AT144525" i="2"/>
  <c r="AT144526" i="2"/>
  <c r="AT144527" i="2"/>
  <c r="AT144528" i="2"/>
  <c r="AT144529" i="2"/>
  <c r="AT144530" i="2"/>
  <c r="AT144531" i="2"/>
  <c r="AT144532" i="2"/>
  <c r="AT144533" i="2"/>
  <c r="AT144534" i="2"/>
  <c r="AT144535" i="2"/>
  <c r="AT144536" i="2"/>
  <c r="AT144537" i="2"/>
  <c r="AT144538" i="2"/>
  <c r="AT144539" i="2"/>
  <c r="AT144540" i="2"/>
  <c r="AT144541" i="2"/>
  <c r="AT144542" i="2"/>
  <c r="AT144543" i="2"/>
  <c r="AT144544" i="2"/>
  <c r="AT144545" i="2"/>
  <c r="AT144546" i="2"/>
  <c r="AT144547" i="2"/>
  <c r="AT144548" i="2"/>
  <c r="AT144549" i="2"/>
  <c r="AT144550" i="2"/>
  <c r="AT144551" i="2"/>
  <c r="AT144552" i="2"/>
  <c r="AT144553" i="2"/>
  <c r="AT144554" i="2"/>
  <c r="AT144555" i="2"/>
  <c r="AT144556" i="2"/>
  <c r="AT144557" i="2"/>
  <c r="AT144558" i="2"/>
  <c r="AT144559" i="2"/>
  <c r="AT144560" i="2"/>
  <c r="AT144561" i="2"/>
  <c r="AT144562" i="2"/>
  <c r="AT144563" i="2"/>
  <c r="AT144564" i="2"/>
  <c r="AT144565" i="2"/>
  <c r="AT144566" i="2"/>
  <c r="AT144567" i="2"/>
  <c r="AT144568" i="2"/>
  <c r="AT144569" i="2"/>
  <c r="AT144570" i="2"/>
  <c r="AT144571" i="2"/>
  <c r="AT144572" i="2"/>
  <c r="AT144573" i="2"/>
  <c r="AT144574" i="2"/>
  <c r="AT144575" i="2"/>
  <c r="AT144576" i="2"/>
  <c r="AT144577" i="2"/>
  <c r="AT144578" i="2"/>
  <c r="AT144579" i="2"/>
  <c r="AT144580" i="2"/>
  <c r="AT144581" i="2"/>
  <c r="AT144582" i="2"/>
  <c r="AT144583" i="2"/>
  <c r="AT144584" i="2"/>
  <c r="AT144585" i="2"/>
  <c r="AT144586" i="2"/>
  <c r="AT144587" i="2"/>
  <c r="AT144588" i="2"/>
  <c r="AT144589" i="2"/>
  <c r="AT144590" i="2"/>
  <c r="AT144591" i="2"/>
  <c r="AT144592" i="2"/>
  <c r="AT144593" i="2"/>
  <c r="AT144594" i="2"/>
  <c r="AT144595" i="2"/>
  <c r="AT144596" i="2"/>
  <c r="AT144597" i="2"/>
  <c r="AT144598" i="2"/>
  <c r="AT144599" i="2"/>
  <c r="AT144600" i="2"/>
  <c r="AT144601" i="2"/>
  <c r="AT144602" i="2"/>
  <c r="AT144603" i="2"/>
  <c r="AT144604" i="2"/>
  <c r="AT144605" i="2"/>
  <c r="AT144606" i="2"/>
  <c r="AT144607" i="2"/>
  <c r="AT144608" i="2"/>
  <c r="AT144609" i="2"/>
  <c r="AT144610" i="2"/>
  <c r="AT144611" i="2"/>
  <c r="AT144612" i="2"/>
  <c r="AT144613" i="2"/>
  <c r="AT144614" i="2"/>
  <c r="AT144615" i="2"/>
  <c r="AT144616" i="2"/>
  <c r="AT144617" i="2"/>
  <c r="AT144618" i="2"/>
  <c r="AT144619" i="2"/>
  <c r="AT144620" i="2"/>
  <c r="AT144621" i="2"/>
  <c r="AT144622" i="2"/>
  <c r="AT144623" i="2"/>
  <c r="AT144624" i="2"/>
  <c r="AT144625" i="2"/>
  <c r="AT144626" i="2"/>
  <c r="AT144627" i="2"/>
  <c r="AT144628" i="2"/>
  <c r="AT144629" i="2"/>
  <c r="AT144630" i="2"/>
  <c r="AT144631" i="2"/>
  <c r="AT144632" i="2"/>
  <c r="AT144633" i="2"/>
  <c r="AT144634" i="2"/>
  <c r="AT144635" i="2"/>
  <c r="AT144636" i="2"/>
  <c r="AT144637" i="2"/>
  <c r="AT144638" i="2"/>
  <c r="AT144639" i="2"/>
  <c r="AT144640" i="2"/>
  <c r="AT144641" i="2"/>
  <c r="AT144642" i="2"/>
  <c r="AT144643" i="2"/>
  <c r="AT144644" i="2"/>
  <c r="AT144645" i="2"/>
  <c r="AT144646" i="2"/>
  <c r="AT144647" i="2"/>
  <c r="AT144648" i="2"/>
  <c r="AT144649" i="2"/>
  <c r="AT144650" i="2"/>
  <c r="AT144651" i="2"/>
  <c r="AT144652" i="2"/>
  <c r="AT144653" i="2"/>
  <c r="AT144654" i="2"/>
  <c r="AT144655" i="2"/>
  <c r="AT144656" i="2"/>
  <c r="AT144657" i="2"/>
  <c r="AT144658" i="2"/>
  <c r="AT144659" i="2"/>
  <c r="AT144660" i="2"/>
  <c r="AT144661" i="2"/>
  <c r="AT144662" i="2"/>
  <c r="AT144663" i="2"/>
  <c r="AT144664" i="2"/>
  <c r="AT144665" i="2"/>
  <c r="AT144666" i="2"/>
  <c r="AT144667" i="2"/>
  <c r="AT144668" i="2"/>
  <c r="AT144669" i="2"/>
  <c r="AT144670" i="2"/>
  <c r="AT144671" i="2"/>
  <c r="AT144672" i="2"/>
  <c r="AT144673" i="2"/>
  <c r="AT144674" i="2"/>
  <c r="AT144675" i="2"/>
  <c r="AT144676" i="2"/>
  <c r="AT144677" i="2"/>
  <c r="AT144678" i="2"/>
  <c r="AT144679" i="2"/>
  <c r="AT144680" i="2"/>
  <c r="AT144681" i="2"/>
  <c r="AT144682" i="2"/>
  <c r="AT144683" i="2"/>
  <c r="AT144684" i="2"/>
  <c r="AT144685" i="2"/>
  <c r="AT144686" i="2"/>
  <c r="AT144687" i="2"/>
  <c r="AT144688" i="2"/>
  <c r="AT144689" i="2"/>
  <c r="AT144690" i="2"/>
  <c r="AT144691" i="2"/>
  <c r="AT144692" i="2"/>
  <c r="AT144693" i="2"/>
  <c r="AT144694" i="2"/>
  <c r="AT144695" i="2"/>
  <c r="AT144696" i="2"/>
  <c r="AT144697" i="2"/>
  <c r="AT144698" i="2"/>
  <c r="AT144699" i="2"/>
  <c r="AT144700" i="2"/>
  <c r="AT144701" i="2"/>
  <c r="AT144702" i="2"/>
  <c r="AT144703" i="2"/>
  <c r="AT144704" i="2"/>
  <c r="AT144705" i="2"/>
  <c r="AT144706" i="2"/>
  <c r="AT144707" i="2"/>
  <c r="AT144708" i="2"/>
  <c r="AT144709" i="2"/>
  <c r="AT144710" i="2"/>
  <c r="AT144711" i="2"/>
  <c r="AT144712" i="2"/>
  <c r="AT144713" i="2"/>
  <c r="AT144714" i="2"/>
  <c r="AT144715" i="2"/>
  <c r="AT144716" i="2"/>
  <c r="AT144717" i="2"/>
  <c r="AT144718" i="2"/>
  <c r="AT144719" i="2"/>
  <c r="AT144720" i="2"/>
  <c r="AT144721" i="2"/>
  <c r="AT144722" i="2"/>
  <c r="AT144723" i="2"/>
  <c r="AT144724" i="2"/>
  <c r="AT144725" i="2"/>
  <c r="AT144726" i="2"/>
  <c r="AT144727" i="2"/>
  <c r="AT144728" i="2"/>
  <c r="AT144729" i="2"/>
  <c r="AT144730" i="2"/>
  <c r="AT144731" i="2"/>
  <c r="AT144732" i="2"/>
  <c r="AT144733" i="2"/>
  <c r="AT144734" i="2"/>
  <c r="AT144735" i="2"/>
  <c r="AT144736" i="2"/>
  <c r="AT144737" i="2"/>
  <c r="AT144738" i="2"/>
  <c r="AT144739" i="2"/>
  <c r="AT144740" i="2"/>
  <c r="AT144741" i="2"/>
  <c r="AT144742" i="2"/>
  <c r="AT144743" i="2"/>
  <c r="AT144744" i="2"/>
  <c r="AT144745" i="2"/>
  <c r="AT144746" i="2"/>
  <c r="AT144747" i="2"/>
  <c r="AT144748" i="2"/>
  <c r="AT144749" i="2"/>
  <c r="AT144750" i="2"/>
  <c r="AT144751" i="2"/>
  <c r="AT144752" i="2"/>
  <c r="AT144753" i="2"/>
  <c r="AT144754" i="2"/>
  <c r="AT144755" i="2"/>
  <c r="AT144756" i="2"/>
  <c r="AT144757" i="2"/>
  <c r="AT144758" i="2"/>
  <c r="AT144759" i="2"/>
  <c r="AT144760" i="2"/>
  <c r="AT144761" i="2"/>
  <c r="AT144762" i="2"/>
  <c r="AT144763" i="2"/>
  <c r="AT144764" i="2"/>
  <c r="AT144765" i="2"/>
  <c r="AT144766" i="2"/>
  <c r="AT144767" i="2"/>
  <c r="AT144768" i="2"/>
  <c r="AT144769" i="2"/>
  <c r="AT144770" i="2"/>
  <c r="AT144771" i="2"/>
  <c r="AT144772" i="2"/>
  <c r="AT144773" i="2"/>
  <c r="AT144774" i="2"/>
  <c r="AT144775" i="2"/>
  <c r="AT144776" i="2"/>
  <c r="AT144777" i="2"/>
  <c r="AT144778" i="2"/>
  <c r="AT144779" i="2"/>
  <c r="AT144780" i="2"/>
  <c r="AT144781" i="2"/>
  <c r="AT144782" i="2"/>
  <c r="AT144783" i="2"/>
  <c r="AT144784" i="2"/>
  <c r="AT144785" i="2"/>
  <c r="AT144786" i="2"/>
  <c r="AT144787" i="2"/>
  <c r="AT144788" i="2"/>
  <c r="AT144789" i="2"/>
  <c r="AT144790" i="2"/>
  <c r="AT144791" i="2"/>
  <c r="AT144792" i="2"/>
  <c r="AT144793" i="2"/>
  <c r="AT144794" i="2"/>
  <c r="AT144795" i="2"/>
  <c r="AT144796" i="2"/>
  <c r="AT144797" i="2"/>
  <c r="AT144798" i="2"/>
  <c r="AT144799" i="2"/>
  <c r="AT144800" i="2"/>
  <c r="AT144801" i="2"/>
  <c r="AT144802" i="2"/>
  <c r="AT144803" i="2"/>
  <c r="AT144804" i="2"/>
  <c r="AT144805" i="2"/>
  <c r="AT144806" i="2"/>
  <c r="AT144807" i="2"/>
  <c r="AT144808" i="2"/>
  <c r="AT144809" i="2"/>
  <c r="AT144810" i="2"/>
  <c r="AT144811" i="2"/>
  <c r="AT144812" i="2"/>
  <c r="AT144813" i="2"/>
  <c r="AT144814" i="2"/>
  <c r="AT144815" i="2"/>
  <c r="AT144816" i="2"/>
  <c r="AT144817" i="2"/>
  <c r="AT144818" i="2"/>
  <c r="AT144819" i="2"/>
  <c r="AT144820" i="2"/>
  <c r="AT144821" i="2"/>
  <c r="AT144822" i="2"/>
  <c r="AT144823" i="2"/>
  <c r="AT144824" i="2"/>
  <c r="AT144825" i="2"/>
  <c r="AT144826" i="2"/>
  <c r="AT144827" i="2"/>
  <c r="AT144828" i="2"/>
  <c r="AT144829" i="2"/>
  <c r="AT144830" i="2"/>
  <c r="AT144831" i="2"/>
  <c r="AT144832" i="2"/>
  <c r="AT144833" i="2"/>
  <c r="AT144834" i="2"/>
  <c r="AT144835" i="2"/>
  <c r="AT144836" i="2"/>
  <c r="AT144837" i="2"/>
  <c r="AT144838" i="2"/>
  <c r="AT144839" i="2"/>
  <c r="AT144840" i="2"/>
  <c r="AT144841" i="2"/>
  <c r="AT144842" i="2"/>
  <c r="AT144843" i="2"/>
  <c r="AT144844" i="2"/>
  <c r="AT144845" i="2"/>
  <c r="AT144846" i="2"/>
  <c r="AT144847" i="2"/>
  <c r="AT144848" i="2"/>
  <c r="AT144849" i="2"/>
  <c r="AT144850" i="2"/>
  <c r="AT144851" i="2"/>
  <c r="AT144852" i="2"/>
  <c r="AT144853" i="2"/>
  <c r="AT144854" i="2"/>
  <c r="AT144855" i="2"/>
  <c r="AT144856" i="2"/>
  <c r="AT144857" i="2"/>
  <c r="AT144858" i="2"/>
  <c r="AT144859" i="2"/>
  <c r="AT144860" i="2"/>
  <c r="AT144861" i="2"/>
  <c r="AT144862" i="2"/>
  <c r="AT144863" i="2"/>
  <c r="AT144864" i="2"/>
  <c r="AT144865" i="2"/>
  <c r="AT144866" i="2"/>
  <c r="AT144867" i="2"/>
  <c r="AT144868" i="2"/>
  <c r="AT144869" i="2"/>
  <c r="AT144870" i="2"/>
  <c r="AT144871" i="2"/>
  <c r="AT144872" i="2"/>
  <c r="AT144873" i="2"/>
  <c r="AT144874" i="2"/>
  <c r="AT144875" i="2"/>
  <c r="AT144876" i="2"/>
  <c r="AT144877" i="2"/>
  <c r="AT144878" i="2"/>
  <c r="AT144879" i="2"/>
  <c r="AT144880" i="2"/>
  <c r="AT144881" i="2"/>
  <c r="AT144882" i="2"/>
  <c r="AT144883" i="2"/>
  <c r="AT144884" i="2"/>
  <c r="AT144885" i="2"/>
  <c r="AT144886" i="2"/>
  <c r="AT144887" i="2"/>
  <c r="AT144888" i="2"/>
  <c r="AT144889" i="2"/>
  <c r="AT144890" i="2"/>
  <c r="AT144891" i="2"/>
  <c r="AT144892" i="2"/>
  <c r="AT144893" i="2"/>
  <c r="AT144894" i="2"/>
  <c r="AT144895" i="2"/>
  <c r="AT144896" i="2"/>
  <c r="AT144897" i="2"/>
  <c r="AT144898" i="2"/>
  <c r="AT144899" i="2"/>
  <c r="AT144900" i="2"/>
  <c r="AT144901" i="2"/>
  <c r="AT144902" i="2"/>
  <c r="AT144903" i="2"/>
  <c r="AT144904" i="2"/>
  <c r="AT144905" i="2"/>
  <c r="AT144906" i="2"/>
  <c r="AT144907" i="2"/>
  <c r="AT144908" i="2"/>
  <c r="AT144909" i="2"/>
  <c r="AT144910" i="2"/>
  <c r="AT144911" i="2"/>
  <c r="AT144912" i="2"/>
  <c r="AT144913" i="2"/>
  <c r="AT144914" i="2"/>
  <c r="AT144915" i="2"/>
  <c r="AT144916" i="2"/>
  <c r="AT144917" i="2"/>
  <c r="AT144918" i="2"/>
  <c r="AT144919" i="2"/>
  <c r="AT144920" i="2"/>
  <c r="AT144921" i="2"/>
  <c r="AT144922" i="2"/>
  <c r="AT144923" i="2"/>
  <c r="AT144924" i="2"/>
  <c r="AT144925" i="2"/>
  <c r="AT144926" i="2"/>
  <c r="AT144927" i="2"/>
  <c r="AT144928" i="2"/>
  <c r="AT144929" i="2"/>
  <c r="AT144930" i="2"/>
  <c r="AT144931" i="2"/>
  <c r="AT144932" i="2"/>
  <c r="AT144933" i="2"/>
  <c r="AT144934" i="2"/>
  <c r="AT144935" i="2"/>
  <c r="AT144936" i="2"/>
  <c r="AT144937" i="2"/>
  <c r="AT144938" i="2"/>
  <c r="AT144939" i="2"/>
  <c r="AT144940" i="2"/>
  <c r="AT144941" i="2"/>
  <c r="AT144942" i="2"/>
  <c r="AT144943" i="2"/>
  <c r="AT144944" i="2"/>
  <c r="AT144945" i="2"/>
  <c r="AT144946" i="2"/>
  <c r="AT144947" i="2"/>
  <c r="AT144948" i="2"/>
  <c r="AT144949" i="2"/>
  <c r="AT144950" i="2"/>
  <c r="AT144951" i="2"/>
  <c r="AT144952" i="2"/>
  <c r="AT144953" i="2"/>
  <c r="AT144954" i="2"/>
  <c r="AT144955" i="2"/>
  <c r="AT144956" i="2"/>
  <c r="AT144957" i="2"/>
  <c r="AT144958" i="2"/>
  <c r="AT144959" i="2"/>
  <c r="AT144960" i="2"/>
  <c r="AT144961" i="2"/>
  <c r="AT144962" i="2"/>
  <c r="AT144963" i="2"/>
  <c r="AT144964" i="2"/>
  <c r="AT144965" i="2"/>
  <c r="AT144966" i="2"/>
  <c r="AT144967" i="2"/>
  <c r="AT144968" i="2"/>
  <c r="AT144969" i="2"/>
  <c r="AT144970" i="2"/>
  <c r="AT144971" i="2"/>
  <c r="AT144972" i="2"/>
  <c r="AT144973" i="2"/>
  <c r="AT144974" i="2"/>
  <c r="AT144975" i="2"/>
  <c r="AT144976" i="2"/>
  <c r="AT144977" i="2"/>
  <c r="AT144978" i="2"/>
  <c r="AT144979" i="2"/>
  <c r="AT144980" i="2"/>
  <c r="AT144981" i="2"/>
  <c r="AT144982" i="2"/>
  <c r="AT144983" i="2"/>
  <c r="AT144984" i="2"/>
  <c r="AT144985" i="2"/>
  <c r="AT144986" i="2"/>
  <c r="AT144987" i="2"/>
  <c r="AT144988" i="2"/>
  <c r="AT144989" i="2"/>
  <c r="AT144990" i="2"/>
  <c r="AT144991" i="2"/>
  <c r="AT144992" i="2"/>
  <c r="AT144993" i="2"/>
  <c r="AT144994" i="2"/>
  <c r="AT144995" i="2"/>
  <c r="AT144996" i="2"/>
  <c r="AT144997" i="2"/>
  <c r="AT144998" i="2"/>
  <c r="AT144999" i="2"/>
  <c r="AT145000" i="2"/>
  <c r="AT145001" i="2"/>
  <c r="AT145002" i="2"/>
  <c r="AT145003" i="2"/>
  <c r="AT145004" i="2"/>
  <c r="AT145005" i="2"/>
  <c r="AT145006" i="2"/>
  <c r="AT145007" i="2"/>
  <c r="AT145008" i="2"/>
  <c r="AT145009" i="2"/>
  <c r="AT145010" i="2"/>
  <c r="AT145011" i="2"/>
  <c r="AT145012" i="2"/>
  <c r="AT145013" i="2"/>
  <c r="AT145014" i="2"/>
  <c r="AT145015" i="2"/>
  <c r="AT145016" i="2"/>
  <c r="AT145017" i="2"/>
  <c r="AT145018" i="2"/>
  <c r="AT145019" i="2"/>
  <c r="AT145020" i="2"/>
  <c r="AT145021" i="2"/>
  <c r="AT145022" i="2"/>
  <c r="AT145023" i="2"/>
  <c r="AT145024" i="2"/>
  <c r="AT145025" i="2"/>
  <c r="AT145026" i="2"/>
  <c r="AT145027" i="2"/>
  <c r="AT145028" i="2"/>
  <c r="AT145029" i="2"/>
  <c r="AT145030" i="2"/>
  <c r="AT145031" i="2"/>
  <c r="AT145032" i="2"/>
  <c r="AT145033" i="2"/>
  <c r="AT145034" i="2"/>
  <c r="AT145035" i="2"/>
  <c r="AT145036" i="2"/>
  <c r="AT145037" i="2"/>
  <c r="AT145038" i="2"/>
  <c r="AT145039" i="2"/>
  <c r="AT145040" i="2"/>
  <c r="AT145041" i="2"/>
  <c r="AT145042" i="2"/>
  <c r="AT145043" i="2"/>
  <c r="AT145044" i="2"/>
  <c r="AT145045" i="2"/>
  <c r="AT145046" i="2"/>
  <c r="AT145047" i="2"/>
  <c r="AT145048" i="2"/>
  <c r="AT145049" i="2"/>
  <c r="AT145050" i="2"/>
  <c r="AT145051" i="2"/>
  <c r="AT145052" i="2"/>
  <c r="AT145053" i="2"/>
  <c r="AT145054" i="2"/>
  <c r="AT145055" i="2"/>
  <c r="AT145056" i="2"/>
  <c r="AT145057" i="2"/>
  <c r="AT145058" i="2"/>
  <c r="AT145059" i="2"/>
  <c r="AT145060" i="2"/>
  <c r="AT145061" i="2"/>
  <c r="AT145062" i="2"/>
  <c r="AT145063" i="2"/>
  <c r="AT145064" i="2"/>
  <c r="AT145065" i="2"/>
  <c r="AT145066" i="2"/>
  <c r="AT145067" i="2"/>
  <c r="AT145068" i="2"/>
  <c r="AT145069" i="2"/>
  <c r="AT145070" i="2"/>
  <c r="AT145071" i="2"/>
  <c r="AT145072" i="2"/>
  <c r="AT145073" i="2"/>
  <c r="AT145074" i="2"/>
  <c r="AT145075" i="2"/>
  <c r="AT145076" i="2"/>
  <c r="AT145077" i="2"/>
  <c r="AT145078" i="2"/>
  <c r="AT145079" i="2"/>
  <c r="AT145080" i="2"/>
  <c r="AT145081" i="2"/>
  <c r="AT145082" i="2"/>
  <c r="AT145083" i="2"/>
  <c r="AT145084" i="2"/>
  <c r="AT145085" i="2"/>
  <c r="AT145086" i="2"/>
  <c r="AT145087" i="2"/>
  <c r="AT145088" i="2"/>
  <c r="AT145089" i="2"/>
  <c r="AT145090" i="2"/>
  <c r="AT145091" i="2"/>
  <c r="AT145092" i="2"/>
  <c r="AT145093" i="2"/>
  <c r="AT145094" i="2"/>
  <c r="AT145095" i="2"/>
  <c r="AT145096" i="2"/>
  <c r="AT145097" i="2"/>
  <c r="AT145098" i="2"/>
  <c r="AT145099" i="2"/>
  <c r="AT145100" i="2"/>
  <c r="AT145101" i="2"/>
  <c r="AT145102" i="2"/>
  <c r="AT145103" i="2"/>
  <c r="AT145104" i="2"/>
  <c r="AT145105" i="2"/>
  <c r="AT145106" i="2"/>
  <c r="AT145107" i="2"/>
  <c r="AT145108" i="2"/>
  <c r="AT145109" i="2"/>
  <c r="AT145110" i="2"/>
  <c r="AT145111" i="2"/>
  <c r="AT145112" i="2"/>
  <c r="AT145113" i="2"/>
  <c r="AT145114" i="2"/>
  <c r="AT145115" i="2"/>
  <c r="AT145116" i="2"/>
  <c r="AT145117" i="2"/>
  <c r="AT145118" i="2"/>
  <c r="AT145119" i="2"/>
  <c r="AT145120" i="2"/>
  <c r="AT145121" i="2"/>
  <c r="AT145122" i="2"/>
  <c r="AT145123" i="2"/>
  <c r="AT145124" i="2"/>
  <c r="AT145125" i="2"/>
  <c r="AT145126" i="2"/>
  <c r="AT145127" i="2"/>
  <c r="AT145128" i="2"/>
  <c r="AT145129" i="2"/>
  <c r="AT145130" i="2"/>
  <c r="AT145131" i="2"/>
  <c r="AT145132" i="2"/>
  <c r="AT145133" i="2"/>
  <c r="AT145134" i="2"/>
  <c r="AT145135" i="2"/>
  <c r="AT145136" i="2"/>
  <c r="AT145137" i="2"/>
  <c r="AT145138" i="2"/>
  <c r="AT145139" i="2"/>
  <c r="AT145140" i="2"/>
  <c r="AT145141" i="2"/>
  <c r="AT145142" i="2"/>
  <c r="AT145143" i="2"/>
  <c r="AT145144" i="2"/>
  <c r="AT145145" i="2"/>
  <c r="AT145146" i="2"/>
  <c r="AT145147" i="2"/>
  <c r="AT145148" i="2"/>
  <c r="AT145149" i="2"/>
  <c r="AT145150" i="2"/>
  <c r="AT145151" i="2"/>
  <c r="AT145152" i="2"/>
  <c r="AT145153" i="2"/>
  <c r="AT145154" i="2"/>
  <c r="AT145155" i="2"/>
  <c r="AT145156" i="2"/>
  <c r="AT145157" i="2"/>
  <c r="AT145158" i="2"/>
  <c r="AT145159" i="2"/>
  <c r="AT145160" i="2"/>
  <c r="AT145161" i="2"/>
  <c r="AT145162" i="2"/>
  <c r="AT145163" i="2"/>
  <c r="AT145164" i="2"/>
  <c r="AT145165" i="2"/>
  <c r="AT145166" i="2"/>
  <c r="AT145167" i="2"/>
  <c r="AT145168" i="2"/>
  <c r="AT145169" i="2"/>
  <c r="AT145170" i="2"/>
  <c r="AT145171" i="2"/>
  <c r="AT145172" i="2"/>
  <c r="AT145173" i="2"/>
  <c r="AT145174" i="2"/>
  <c r="AT145175" i="2"/>
  <c r="AT145176" i="2"/>
  <c r="AT145177" i="2"/>
  <c r="AT145178" i="2"/>
  <c r="AT145179" i="2"/>
  <c r="AT145180" i="2"/>
  <c r="AT145181" i="2"/>
  <c r="AT145182" i="2"/>
  <c r="AT145183" i="2"/>
  <c r="AT145184" i="2"/>
  <c r="AT145185" i="2"/>
  <c r="AT145186" i="2"/>
  <c r="AT145187" i="2"/>
  <c r="AT145188" i="2"/>
  <c r="AT145189" i="2"/>
  <c r="AT145190" i="2"/>
  <c r="AT145191" i="2"/>
  <c r="AT145192" i="2"/>
  <c r="AT145193" i="2"/>
  <c r="AT145194" i="2"/>
  <c r="AT145195" i="2"/>
  <c r="AT145196" i="2"/>
  <c r="AT145197" i="2"/>
  <c r="AT145198" i="2"/>
  <c r="AT145199" i="2"/>
  <c r="AT145200" i="2"/>
  <c r="AT145201" i="2"/>
  <c r="AT145202" i="2"/>
  <c r="AT145203" i="2"/>
  <c r="AT145204" i="2"/>
  <c r="AT145205" i="2"/>
  <c r="AT145206" i="2"/>
  <c r="AT145207" i="2"/>
  <c r="AT145208" i="2"/>
  <c r="AT145209" i="2"/>
  <c r="AT145210" i="2"/>
  <c r="AT145211" i="2"/>
  <c r="AT145212" i="2"/>
  <c r="AT145213" i="2"/>
  <c r="AT145214" i="2"/>
  <c r="AT145215" i="2"/>
  <c r="AT145216" i="2"/>
  <c r="AT145217" i="2"/>
  <c r="AT145218" i="2"/>
  <c r="AT145219" i="2"/>
  <c r="AT145220" i="2"/>
  <c r="AT145221" i="2"/>
  <c r="AT145222" i="2"/>
  <c r="AT145223" i="2"/>
  <c r="AT145224" i="2"/>
  <c r="AT145225" i="2"/>
  <c r="AT145226" i="2"/>
  <c r="AT145227" i="2"/>
  <c r="AT145228" i="2"/>
  <c r="AT145229" i="2"/>
  <c r="AT145230" i="2"/>
  <c r="AT145231" i="2"/>
  <c r="AT145232" i="2"/>
  <c r="AT145233" i="2"/>
  <c r="AT145234" i="2"/>
  <c r="AT145235" i="2"/>
  <c r="AT145236" i="2"/>
  <c r="AT145237" i="2"/>
  <c r="AT145238" i="2"/>
  <c r="AT145239" i="2"/>
  <c r="AT145240" i="2"/>
  <c r="AT145241" i="2"/>
  <c r="AT145242" i="2"/>
  <c r="AT145243" i="2"/>
  <c r="AT145244" i="2"/>
  <c r="AT145245" i="2"/>
  <c r="AT145246" i="2"/>
  <c r="AT145247" i="2"/>
  <c r="AT145248" i="2"/>
  <c r="AT145249" i="2"/>
  <c r="AT145250" i="2"/>
  <c r="AT145251" i="2"/>
  <c r="AT145252" i="2"/>
  <c r="AT145253" i="2"/>
  <c r="AT145254" i="2"/>
  <c r="AT145255" i="2"/>
  <c r="AT145256" i="2"/>
  <c r="AT145257" i="2"/>
  <c r="AT145258" i="2"/>
  <c r="AT145259" i="2"/>
  <c r="AT145260" i="2"/>
  <c r="AT145261" i="2"/>
  <c r="AT145262" i="2"/>
  <c r="AT145263" i="2"/>
  <c r="AT145264" i="2"/>
  <c r="AT145265" i="2"/>
  <c r="AT145266" i="2"/>
  <c r="AT145267" i="2"/>
  <c r="AT145268" i="2"/>
  <c r="AT145269" i="2"/>
  <c r="AT145270" i="2"/>
  <c r="AT145271" i="2"/>
  <c r="AT145272" i="2"/>
  <c r="AT145273" i="2"/>
  <c r="AT145274" i="2"/>
  <c r="AT145275" i="2"/>
  <c r="AT145276" i="2"/>
  <c r="AT145277" i="2"/>
  <c r="AT145278" i="2"/>
  <c r="AT145279" i="2"/>
  <c r="AT145280" i="2"/>
  <c r="AT145281" i="2"/>
  <c r="AT145282" i="2"/>
  <c r="AT145283" i="2"/>
  <c r="AT145284" i="2"/>
  <c r="AT145285" i="2"/>
  <c r="AT145286" i="2"/>
  <c r="AT145287" i="2"/>
  <c r="AT145288" i="2"/>
  <c r="AT145289" i="2"/>
  <c r="AT145290" i="2"/>
  <c r="AT145291" i="2"/>
  <c r="AT145292" i="2"/>
  <c r="AT145293" i="2"/>
  <c r="AT145294" i="2"/>
  <c r="AT145295" i="2"/>
  <c r="AT145296" i="2"/>
  <c r="AT145297" i="2"/>
  <c r="AT145298" i="2"/>
  <c r="AT145299" i="2"/>
  <c r="AT145300" i="2"/>
  <c r="AT145301" i="2"/>
  <c r="AT145302" i="2"/>
  <c r="AT145303" i="2"/>
  <c r="AT145304" i="2"/>
  <c r="AT145305" i="2"/>
  <c r="AT145306" i="2"/>
  <c r="AT145307" i="2"/>
  <c r="AT145308" i="2"/>
  <c r="AT145309" i="2"/>
  <c r="AT145310" i="2"/>
  <c r="AT145311" i="2"/>
  <c r="AT145312" i="2"/>
  <c r="AT145313" i="2"/>
  <c r="AT145314" i="2"/>
  <c r="AT145315" i="2"/>
  <c r="AT145316" i="2"/>
  <c r="AT145317" i="2"/>
  <c r="AT145318" i="2"/>
  <c r="AT145319" i="2"/>
  <c r="AT145320" i="2"/>
  <c r="AT145321" i="2"/>
  <c r="AT145322" i="2"/>
  <c r="AT145323" i="2"/>
  <c r="AT145324" i="2"/>
  <c r="AT145325" i="2"/>
  <c r="AT145326" i="2"/>
  <c r="AT145327" i="2"/>
  <c r="AT145328" i="2"/>
  <c r="AT145329" i="2"/>
  <c r="AT145330" i="2"/>
  <c r="AT145331" i="2"/>
  <c r="AT145332" i="2"/>
  <c r="AT145333" i="2"/>
  <c r="AT145334" i="2"/>
  <c r="AT145335" i="2"/>
  <c r="AT145336" i="2"/>
  <c r="AT145337" i="2"/>
  <c r="AT145338" i="2"/>
  <c r="AT145339" i="2"/>
  <c r="AT145340" i="2"/>
  <c r="AT145341" i="2"/>
  <c r="AT145342" i="2"/>
  <c r="AT145343" i="2"/>
  <c r="AT145344" i="2"/>
  <c r="AT145345" i="2"/>
  <c r="AT145346" i="2"/>
  <c r="AT145347" i="2"/>
  <c r="AT145348" i="2"/>
  <c r="AT145349" i="2"/>
  <c r="AT145350" i="2"/>
  <c r="AT145351" i="2"/>
  <c r="AT145352" i="2"/>
  <c r="AT145353" i="2"/>
  <c r="AT145354" i="2"/>
  <c r="AT145355" i="2"/>
  <c r="AT145356" i="2"/>
  <c r="AT145357" i="2"/>
  <c r="AT145358" i="2"/>
  <c r="AT145359" i="2"/>
  <c r="AT145360" i="2"/>
  <c r="AT145361" i="2"/>
  <c r="AT145362" i="2"/>
  <c r="AT145363" i="2"/>
  <c r="AT145364" i="2"/>
  <c r="AT145365" i="2"/>
  <c r="AT145366" i="2"/>
  <c r="AT145367" i="2"/>
  <c r="AT145368" i="2"/>
  <c r="AT145369" i="2"/>
  <c r="AT145370" i="2"/>
  <c r="AT145371" i="2"/>
  <c r="AT145372" i="2"/>
  <c r="AT145373" i="2"/>
  <c r="AT145374" i="2"/>
  <c r="AT145375" i="2"/>
  <c r="AT145376" i="2"/>
  <c r="AT145377" i="2"/>
  <c r="AT145378" i="2"/>
  <c r="AT145379" i="2"/>
  <c r="AT145380" i="2"/>
  <c r="AT145381" i="2"/>
  <c r="AT145382" i="2"/>
  <c r="AT145383" i="2"/>
  <c r="AT145384" i="2"/>
  <c r="AT145385" i="2"/>
  <c r="AT145386" i="2"/>
  <c r="AT145387" i="2"/>
  <c r="AT145388" i="2"/>
  <c r="AT145389" i="2"/>
  <c r="AT145390" i="2"/>
  <c r="AT145391" i="2"/>
  <c r="AT145392" i="2"/>
  <c r="AT145393" i="2"/>
  <c r="AT145394" i="2"/>
  <c r="AT145395" i="2"/>
  <c r="AT145396" i="2"/>
  <c r="AT145397" i="2"/>
  <c r="AT145398" i="2"/>
  <c r="AT145399" i="2"/>
  <c r="AT145400" i="2"/>
  <c r="AT145401" i="2"/>
  <c r="AT145402" i="2"/>
  <c r="AT145403" i="2"/>
  <c r="AT145404" i="2"/>
  <c r="AT145405" i="2"/>
  <c r="AT145406" i="2"/>
  <c r="AT145407" i="2"/>
  <c r="AT145408" i="2"/>
  <c r="AT145409" i="2"/>
  <c r="AT145410" i="2"/>
  <c r="AT145411" i="2"/>
  <c r="AT145412" i="2"/>
  <c r="AT145413" i="2"/>
  <c r="AT145414" i="2"/>
  <c r="AT145415" i="2"/>
  <c r="AT145416" i="2"/>
  <c r="AT145417" i="2"/>
  <c r="AT145418" i="2"/>
  <c r="AT145419" i="2"/>
  <c r="AT145420" i="2"/>
  <c r="AT145421" i="2"/>
  <c r="AT145422" i="2"/>
  <c r="AT145423" i="2"/>
  <c r="AT145424" i="2"/>
  <c r="AT145425" i="2"/>
  <c r="AT145426" i="2"/>
  <c r="AT145427" i="2"/>
  <c r="AT145428" i="2"/>
  <c r="AT145429" i="2"/>
  <c r="AT145430" i="2"/>
  <c r="AT145431" i="2"/>
  <c r="AT145432" i="2"/>
  <c r="AT145433" i="2"/>
  <c r="AT145434" i="2"/>
  <c r="AT145435" i="2"/>
  <c r="AT145436" i="2"/>
  <c r="AT145437" i="2"/>
  <c r="AT145438" i="2"/>
  <c r="AT145439" i="2"/>
  <c r="AT145440" i="2"/>
  <c r="AT145441" i="2"/>
  <c r="AT145442" i="2"/>
  <c r="AT145443" i="2"/>
  <c r="AT145444" i="2"/>
  <c r="AT145445" i="2"/>
  <c r="AT145446" i="2"/>
  <c r="AT145447" i="2"/>
  <c r="AT145448" i="2"/>
  <c r="AT145449" i="2"/>
  <c r="AT145450" i="2"/>
  <c r="AT145451" i="2"/>
  <c r="AT145452" i="2"/>
  <c r="AT145453" i="2"/>
  <c r="AT145454" i="2"/>
  <c r="AT145455" i="2"/>
  <c r="AT145456" i="2"/>
  <c r="AT145457" i="2"/>
  <c r="AT145458" i="2"/>
  <c r="AT145459" i="2"/>
  <c r="AT145460" i="2"/>
  <c r="AT145461" i="2"/>
  <c r="AT145462" i="2"/>
  <c r="AT145463" i="2"/>
  <c r="AT145464" i="2"/>
  <c r="AT145465" i="2"/>
  <c r="AT145466" i="2"/>
  <c r="AT145467" i="2"/>
  <c r="AT145468" i="2"/>
  <c r="AT145469" i="2"/>
  <c r="AT145470" i="2"/>
  <c r="AT145471" i="2"/>
  <c r="AT145472" i="2"/>
  <c r="AT145473" i="2"/>
  <c r="AT145474" i="2"/>
  <c r="AT145475" i="2"/>
  <c r="AT145476" i="2"/>
  <c r="AT145477" i="2"/>
  <c r="AT145478" i="2"/>
  <c r="AT145479" i="2"/>
  <c r="AT145480" i="2"/>
  <c r="AT145481" i="2"/>
  <c r="AT145482" i="2"/>
  <c r="AT145483" i="2"/>
  <c r="AT145484" i="2"/>
  <c r="AT145485" i="2"/>
  <c r="AT145486" i="2"/>
  <c r="AT145487" i="2"/>
  <c r="AT145488" i="2"/>
  <c r="AT145489" i="2"/>
  <c r="AT145490" i="2"/>
  <c r="AT145491" i="2"/>
  <c r="AT145492" i="2"/>
  <c r="AT145493" i="2"/>
  <c r="AT145494" i="2"/>
  <c r="AT145495" i="2"/>
  <c r="AT145496" i="2"/>
  <c r="AT145497" i="2"/>
  <c r="AT145498" i="2"/>
  <c r="AT145499" i="2"/>
  <c r="AT145500" i="2"/>
  <c r="AT145501" i="2"/>
  <c r="AT145502" i="2"/>
  <c r="AT145503" i="2"/>
  <c r="AT145504" i="2"/>
  <c r="AT145505" i="2"/>
  <c r="AT145506" i="2"/>
  <c r="AT145507" i="2"/>
  <c r="AT145508" i="2"/>
  <c r="AT145509" i="2"/>
  <c r="AT145510" i="2"/>
  <c r="AT145511" i="2"/>
  <c r="AT145512" i="2"/>
  <c r="AT145513" i="2"/>
  <c r="AT145514" i="2"/>
  <c r="AT145515" i="2"/>
  <c r="AT145516" i="2"/>
  <c r="AT145517" i="2"/>
  <c r="AT145518" i="2"/>
  <c r="AT145519" i="2"/>
  <c r="AT145520" i="2"/>
  <c r="AT145521" i="2"/>
  <c r="AT145522" i="2"/>
  <c r="AT145523" i="2"/>
  <c r="AT145524" i="2"/>
  <c r="AT145525" i="2"/>
  <c r="AT145526" i="2"/>
  <c r="AT145527" i="2"/>
  <c r="AT145528" i="2"/>
  <c r="AT145529" i="2"/>
  <c r="AT145530" i="2"/>
  <c r="AT145531" i="2"/>
  <c r="AT145532" i="2"/>
  <c r="AT145533" i="2"/>
  <c r="AT145534" i="2"/>
  <c r="AT145535" i="2"/>
  <c r="AT145536" i="2"/>
  <c r="AT145537" i="2"/>
  <c r="AT145538" i="2"/>
  <c r="AT145539" i="2"/>
  <c r="AT145540" i="2"/>
  <c r="AT145541" i="2"/>
  <c r="AT145542" i="2"/>
  <c r="AT145543" i="2"/>
  <c r="AT145544" i="2"/>
  <c r="AT145545" i="2"/>
  <c r="AT145546" i="2"/>
  <c r="AT145547" i="2"/>
  <c r="AT145548" i="2"/>
  <c r="AT145549" i="2"/>
  <c r="AT145550" i="2"/>
  <c r="AT145551" i="2"/>
  <c r="AT145552" i="2"/>
  <c r="AT145553" i="2"/>
  <c r="AT145554" i="2"/>
  <c r="AT145555" i="2"/>
  <c r="AT145556" i="2"/>
  <c r="AT145557" i="2"/>
  <c r="AT145558" i="2"/>
  <c r="AT145559" i="2"/>
  <c r="AT145560" i="2"/>
  <c r="AT145561" i="2"/>
  <c r="AT145562" i="2"/>
  <c r="AT145563" i="2"/>
  <c r="AT145564" i="2"/>
  <c r="AT145565" i="2"/>
  <c r="AT145566" i="2"/>
  <c r="AT145567" i="2"/>
  <c r="AT145568" i="2"/>
  <c r="AT145569" i="2"/>
  <c r="AT145570" i="2"/>
  <c r="AT145571" i="2"/>
  <c r="AT145572" i="2"/>
  <c r="AT145573" i="2"/>
  <c r="AT145574" i="2"/>
  <c r="AT145575" i="2"/>
  <c r="AT145576" i="2"/>
  <c r="AT145577" i="2"/>
  <c r="AT145578" i="2"/>
  <c r="AT145579" i="2"/>
  <c r="AT145580" i="2"/>
  <c r="AT145581" i="2"/>
  <c r="AT145582" i="2"/>
  <c r="AT145583" i="2"/>
  <c r="AT145584" i="2"/>
  <c r="AT145585" i="2"/>
  <c r="AT145586" i="2"/>
  <c r="AT145587" i="2"/>
  <c r="AT145588" i="2"/>
  <c r="AT145589" i="2"/>
  <c r="AT145590" i="2"/>
  <c r="AT145591" i="2"/>
  <c r="AT145592" i="2"/>
  <c r="AT145593" i="2"/>
  <c r="AT145594" i="2"/>
  <c r="AT145595" i="2"/>
  <c r="AT145596" i="2"/>
  <c r="AT145597" i="2"/>
  <c r="AT145598" i="2"/>
  <c r="AT145599" i="2"/>
  <c r="AT145600" i="2"/>
  <c r="AT145601" i="2"/>
  <c r="AT145602" i="2"/>
  <c r="AT145603" i="2"/>
  <c r="AT145604" i="2"/>
  <c r="AT145605" i="2"/>
  <c r="AT145606" i="2"/>
  <c r="AT145607" i="2"/>
  <c r="AT145608" i="2"/>
  <c r="AT145609" i="2"/>
  <c r="AT145610" i="2"/>
  <c r="AT145611" i="2"/>
  <c r="AT145612" i="2"/>
  <c r="AT145613" i="2"/>
  <c r="AT145614" i="2"/>
  <c r="AT145615" i="2"/>
  <c r="AT145616" i="2"/>
  <c r="AT145617" i="2"/>
  <c r="AT145618" i="2"/>
  <c r="AT145619" i="2"/>
  <c r="AT145620" i="2"/>
  <c r="AT145621" i="2"/>
  <c r="AT145622" i="2"/>
  <c r="AT145623" i="2"/>
  <c r="AT145624" i="2"/>
  <c r="AT145625" i="2"/>
  <c r="AT145626" i="2"/>
  <c r="AT145627" i="2"/>
  <c r="AT145628" i="2"/>
  <c r="AT145629" i="2"/>
  <c r="AT145630" i="2"/>
  <c r="AT145631" i="2"/>
  <c r="AT145632" i="2"/>
  <c r="AT145633" i="2"/>
  <c r="AT145634" i="2"/>
  <c r="AT145635" i="2"/>
  <c r="AT145636" i="2"/>
  <c r="AT145637" i="2"/>
  <c r="AT145638" i="2"/>
  <c r="AT145639" i="2"/>
  <c r="AT145640" i="2"/>
  <c r="AT145641" i="2"/>
  <c r="AT145642" i="2"/>
  <c r="AT145643" i="2"/>
  <c r="AT145644" i="2"/>
  <c r="AT145645" i="2"/>
  <c r="AT145646" i="2"/>
  <c r="AT145647" i="2"/>
  <c r="AT145648" i="2"/>
  <c r="AT145649" i="2"/>
  <c r="AT145650" i="2"/>
  <c r="AT145651" i="2"/>
  <c r="AT145652" i="2"/>
  <c r="AT145653" i="2"/>
  <c r="AT145654" i="2"/>
  <c r="AT145655" i="2"/>
  <c r="AT145656" i="2"/>
  <c r="AT145657" i="2"/>
  <c r="AT145658" i="2"/>
  <c r="AT145659" i="2"/>
  <c r="AT145660" i="2"/>
  <c r="AT145661" i="2"/>
  <c r="AT145662" i="2"/>
  <c r="AT145663" i="2"/>
  <c r="AT145664" i="2"/>
  <c r="AT145665" i="2"/>
  <c r="AT145666" i="2"/>
  <c r="AT145667" i="2"/>
  <c r="AT145668" i="2"/>
  <c r="AT145669" i="2"/>
  <c r="AT145670" i="2"/>
  <c r="AT145671" i="2"/>
  <c r="AT145672" i="2"/>
  <c r="AT145673" i="2"/>
  <c r="AT145674" i="2"/>
  <c r="AT145675" i="2"/>
  <c r="AT145676" i="2"/>
  <c r="AT145677" i="2"/>
  <c r="AT145678" i="2"/>
  <c r="AT145679" i="2"/>
  <c r="AT145680" i="2"/>
  <c r="AT145681" i="2"/>
  <c r="AT145682" i="2"/>
  <c r="AT145683" i="2"/>
  <c r="AT145684" i="2"/>
  <c r="AT145685" i="2"/>
  <c r="AT145686" i="2"/>
  <c r="AT145687" i="2"/>
  <c r="AT145688" i="2"/>
  <c r="AT145689" i="2"/>
  <c r="AT145690" i="2"/>
  <c r="AT145691" i="2"/>
  <c r="AT145692" i="2"/>
  <c r="AT145693" i="2"/>
  <c r="AT145694" i="2"/>
  <c r="AT145695" i="2"/>
  <c r="AT145696" i="2"/>
  <c r="AT145697" i="2"/>
  <c r="AT145698" i="2"/>
  <c r="AT145699" i="2"/>
  <c r="AT145700" i="2"/>
  <c r="AT145701" i="2"/>
  <c r="AT145702" i="2"/>
  <c r="AT145703" i="2"/>
  <c r="AT145704" i="2"/>
  <c r="AT145705" i="2"/>
  <c r="AT145706" i="2"/>
  <c r="AT145707" i="2"/>
  <c r="AT145708" i="2"/>
  <c r="AT145709" i="2"/>
  <c r="AT145710" i="2"/>
  <c r="AT145711" i="2"/>
  <c r="AT145712" i="2"/>
  <c r="AT145713" i="2"/>
  <c r="AT145714" i="2"/>
  <c r="AT145715" i="2"/>
  <c r="AT145716" i="2"/>
  <c r="AT145717" i="2"/>
  <c r="AT145718" i="2"/>
  <c r="AT145719" i="2"/>
  <c r="AT145720" i="2"/>
  <c r="AT145721" i="2"/>
  <c r="AT145722" i="2"/>
  <c r="AT145723" i="2"/>
  <c r="AT145724" i="2"/>
  <c r="AT145725" i="2"/>
  <c r="AT145726" i="2"/>
  <c r="AT145727" i="2"/>
  <c r="AT145728" i="2"/>
  <c r="AT145729" i="2"/>
  <c r="AT145730" i="2"/>
  <c r="AT145731" i="2"/>
  <c r="AT145732" i="2"/>
  <c r="AT145733" i="2"/>
  <c r="AT145734" i="2"/>
  <c r="AT145735" i="2"/>
  <c r="AT145736" i="2"/>
  <c r="AT145737" i="2"/>
  <c r="AT145738" i="2"/>
  <c r="AT145739" i="2"/>
  <c r="AT145740" i="2"/>
  <c r="AT145741" i="2"/>
  <c r="AT145742" i="2"/>
  <c r="AT145743" i="2"/>
  <c r="AT145744" i="2"/>
  <c r="AT145745" i="2"/>
  <c r="AT145746" i="2"/>
  <c r="AT145747" i="2"/>
  <c r="AT145748" i="2"/>
  <c r="AT145749" i="2"/>
  <c r="AT145750" i="2"/>
  <c r="AT145751" i="2"/>
  <c r="AT145752" i="2"/>
  <c r="AT145753" i="2"/>
  <c r="AT145754" i="2"/>
  <c r="AT145755" i="2"/>
  <c r="AT145756" i="2"/>
  <c r="AT145757" i="2"/>
  <c r="AT145758" i="2"/>
  <c r="AT145759" i="2"/>
  <c r="AT145760" i="2"/>
  <c r="AT145761" i="2"/>
  <c r="AT145762" i="2"/>
  <c r="AT145763" i="2"/>
  <c r="AT145764" i="2"/>
  <c r="AT145765" i="2"/>
  <c r="AT145766" i="2"/>
  <c r="AT145767" i="2"/>
  <c r="AT145768" i="2"/>
  <c r="AT145769" i="2"/>
  <c r="AT145770" i="2"/>
  <c r="AT145771" i="2"/>
  <c r="AT145772" i="2"/>
  <c r="AT145773" i="2"/>
  <c r="AT145774" i="2"/>
  <c r="AT145775" i="2"/>
  <c r="AT145776" i="2"/>
  <c r="AT145777" i="2"/>
  <c r="AT145778" i="2"/>
  <c r="AT145779" i="2"/>
  <c r="AT145780" i="2"/>
  <c r="AT145781" i="2"/>
  <c r="AT145782" i="2"/>
  <c r="AT145783" i="2"/>
  <c r="AT145784" i="2"/>
  <c r="AT145785" i="2"/>
  <c r="AT145786" i="2"/>
  <c r="AT145787" i="2"/>
  <c r="AT145788" i="2"/>
  <c r="AT145789" i="2"/>
  <c r="AT145790" i="2"/>
  <c r="AT145791" i="2"/>
  <c r="AT145792" i="2"/>
  <c r="AT145793" i="2"/>
  <c r="AT145794" i="2"/>
  <c r="AT145795" i="2"/>
  <c r="AT145796" i="2"/>
  <c r="AT145797" i="2"/>
  <c r="AT145798" i="2"/>
  <c r="AT145799" i="2"/>
  <c r="AT145800" i="2"/>
  <c r="AT145801" i="2"/>
  <c r="AT145802" i="2"/>
  <c r="AT145803" i="2"/>
  <c r="AT145804" i="2"/>
  <c r="AT145805" i="2"/>
  <c r="AT145806" i="2"/>
  <c r="AT145807" i="2"/>
  <c r="AT145808" i="2"/>
  <c r="AT145809" i="2"/>
  <c r="AT145810" i="2"/>
  <c r="AT145811" i="2"/>
  <c r="AT145812" i="2"/>
  <c r="AT145813" i="2"/>
  <c r="AT145814" i="2"/>
  <c r="AT145815" i="2"/>
  <c r="AT145816" i="2"/>
  <c r="AT145817" i="2"/>
  <c r="AT145818" i="2"/>
  <c r="AT145819" i="2"/>
  <c r="AT145820" i="2"/>
  <c r="AT145821" i="2"/>
  <c r="AT145822" i="2"/>
  <c r="AT145823" i="2"/>
  <c r="AT145824" i="2"/>
  <c r="AT145825" i="2"/>
  <c r="AT145826" i="2"/>
  <c r="AT145827" i="2"/>
  <c r="AT145828" i="2"/>
  <c r="AT145829" i="2"/>
  <c r="AT145830" i="2"/>
  <c r="AT145831" i="2"/>
  <c r="AT145832" i="2"/>
  <c r="AT145833" i="2"/>
  <c r="AT145834" i="2"/>
  <c r="AT145835" i="2"/>
  <c r="AT145836" i="2"/>
  <c r="AT145837" i="2"/>
  <c r="AT145838" i="2"/>
  <c r="AT145839" i="2"/>
  <c r="AT145840" i="2"/>
  <c r="AT145841" i="2"/>
  <c r="AT145842" i="2"/>
  <c r="AT145843" i="2"/>
  <c r="AT145844" i="2"/>
  <c r="AT145845" i="2"/>
  <c r="AT145846" i="2"/>
  <c r="AT145847" i="2"/>
  <c r="AT145848" i="2"/>
  <c r="AT145849" i="2"/>
  <c r="AT145850" i="2"/>
  <c r="AT145851" i="2"/>
  <c r="AT145852" i="2"/>
  <c r="AT145853" i="2"/>
  <c r="AT145854" i="2"/>
  <c r="AT145855" i="2"/>
  <c r="AT145856" i="2"/>
  <c r="AT145857" i="2"/>
  <c r="AT145858" i="2"/>
  <c r="AT145859" i="2"/>
  <c r="AT145860" i="2"/>
  <c r="AT145861" i="2"/>
  <c r="AT145862" i="2"/>
  <c r="AT145863" i="2"/>
  <c r="AT145864" i="2"/>
  <c r="AT145865" i="2"/>
  <c r="AT145866" i="2"/>
  <c r="AT145867" i="2"/>
  <c r="AT145868" i="2"/>
  <c r="AT145869" i="2"/>
  <c r="AT145870" i="2"/>
  <c r="AT145871" i="2"/>
  <c r="AT145872" i="2"/>
  <c r="AT145873" i="2"/>
  <c r="AT145874" i="2"/>
  <c r="AT145875" i="2"/>
  <c r="AT145876" i="2"/>
  <c r="AT145877" i="2"/>
  <c r="AT145878" i="2"/>
  <c r="AT145879" i="2"/>
  <c r="AT145880" i="2"/>
  <c r="AT145881" i="2"/>
  <c r="AT145882" i="2"/>
  <c r="AT145883" i="2"/>
  <c r="AT145884" i="2"/>
  <c r="AT145885" i="2"/>
  <c r="AT145886" i="2"/>
  <c r="AT145887" i="2"/>
  <c r="AT145888" i="2"/>
  <c r="AT145889" i="2"/>
  <c r="AT145890" i="2"/>
  <c r="AT145891" i="2"/>
  <c r="AT145892" i="2"/>
  <c r="AT145893" i="2"/>
  <c r="AT145894" i="2"/>
  <c r="AT145895" i="2"/>
  <c r="AT145896" i="2"/>
  <c r="AT145897" i="2"/>
  <c r="AT145898" i="2"/>
  <c r="AT145899" i="2"/>
  <c r="AT145900" i="2"/>
  <c r="AT145901" i="2"/>
  <c r="AT145902" i="2"/>
  <c r="AT145903" i="2"/>
  <c r="AT145904" i="2"/>
  <c r="AT145905" i="2"/>
  <c r="AT145906" i="2"/>
  <c r="AT145907" i="2"/>
  <c r="AT145908" i="2"/>
  <c r="AT145909" i="2"/>
  <c r="AT145910" i="2"/>
  <c r="AT145911" i="2"/>
  <c r="AT145912" i="2"/>
  <c r="AT145913" i="2"/>
  <c r="AT145914" i="2"/>
  <c r="AT145915" i="2"/>
  <c r="AT145916" i="2"/>
  <c r="AT145917" i="2"/>
  <c r="AT145918" i="2"/>
  <c r="AT145919" i="2"/>
  <c r="AT145920" i="2"/>
  <c r="AT145921" i="2"/>
  <c r="AT145922" i="2"/>
  <c r="AT145923" i="2"/>
  <c r="AT145924" i="2"/>
  <c r="AT145925" i="2"/>
  <c r="AT145926" i="2"/>
  <c r="AT145927" i="2"/>
  <c r="AT145928" i="2"/>
  <c r="AT145929" i="2"/>
  <c r="AT145930" i="2"/>
  <c r="AT145931" i="2"/>
  <c r="AT145932" i="2"/>
  <c r="AT145933" i="2"/>
  <c r="AT145934" i="2"/>
  <c r="AT145935" i="2"/>
  <c r="AT145936" i="2"/>
  <c r="AT145937" i="2"/>
  <c r="AT145938" i="2"/>
  <c r="AT145939" i="2"/>
  <c r="AT145940" i="2"/>
  <c r="AT145941" i="2"/>
  <c r="AT145942" i="2"/>
  <c r="AT145943" i="2"/>
  <c r="AT145944" i="2"/>
  <c r="AT145945" i="2"/>
  <c r="AT145946" i="2"/>
  <c r="AT145947" i="2"/>
  <c r="AT145948" i="2"/>
  <c r="AT145949" i="2"/>
  <c r="AT145950" i="2"/>
  <c r="AT145951" i="2"/>
  <c r="AT145952" i="2"/>
  <c r="AT145953" i="2"/>
  <c r="AT145954" i="2"/>
  <c r="AT145955" i="2"/>
  <c r="AT145956" i="2"/>
  <c r="AT145957" i="2"/>
  <c r="AT145958" i="2"/>
  <c r="AT145959" i="2"/>
  <c r="AT145960" i="2"/>
  <c r="AT145961" i="2"/>
  <c r="AT145962" i="2"/>
  <c r="AT145963" i="2"/>
  <c r="AT145964" i="2"/>
  <c r="AT145965" i="2"/>
  <c r="AT145966" i="2"/>
  <c r="AT145967" i="2"/>
  <c r="AT145968" i="2"/>
  <c r="AT145969" i="2"/>
  <c r="AT145970" i="2"/>
  <c r="AT145971" i="2"/>
  <c r="AT145972" i="2"/>
  <c r="AT145973" i="2"/>
  <c r="AT145974" i="2"/>
  <c r="AT145975" i="2"/>
  <c r="AT145976" i="2"/>
  <c r="AT145977" i="2"/>
  <c r="AT145978" i="2"/>
  <c r="AT145979" i="2"/>
  <c r="AT145980" i="2"/>
  <c r="AT145981" i="2"/>
  <c r="AT145982" i="2"/>
  <c r="AT145983" i="2"/>
  <c r="AT145984" i="2"/>
  <c r="AT145985" i="2"/>
  <c r="AT145986" i="2"/>
  <c r="AT145987" i="2"/>
  <c r="AT145988" i="2"/>
  <c r="AT145989" i="2"/>
  <c r="AT145990" i="2"/>
  <c r="AT145991" i="2"/>
  <c r="AT145992" i="2"/>
  <c r="AT145993" i="2"/>
  <c r="AT145994" i="2"/>
  <c r="AT145995" i="2"/>
  <c r="AT145996" i="2"/>
  <c r="AT145997" i="2"/>
  <c r="AT145998" i="2"/>
  <c r="AT145999" i="2"/>
  <c r="AT146000" i="2"/>
  <c r="AT146001" i="2"/>
  <c r="AT146002" i="2"/>
  <c r="AT146003" i="2"/>
  <c r="AT146004" i="2"/>
  <c r="AT146005" i="2"/>
  <c r="AT146006" i="2"/>
  <c r="AT146007" i="2"/>
  <c r="AT146008" i="2"/>
  <c r="AT146009" i="2"/>
  <c r="AT146010" i="2"/>
  <c r="AT146011" i="2"/>
  <c r="AT146012" i="2"/>
  <c r="AT146013" i="2"/>
  <c r="AT146014" i="2"/>
  <c r="AT146015" i="2"/>
  <c r="AT146016" i="2"/>
  <c r="AT146017" i="2"/>
  <c r="AT146018" i="2"/>
  <c r="AT146019" i="2"/>
  <c r="AT146020" i="2"/>
  <c r="AT146021" i="2"/>
  <c r="AT146022" i="2"/>
  <c r="AT146023" i="2"/>
  <c r="AT146024" i="2"/>
  <c r="AT146025" i="2"/>
  <c r="AT146026" i="2"/>
  <c r="AT146027" i="2"/>
  <c r="AT146028" i="2"/>
  <c r="AT146029" i="2"/>
  <c r="AT146030" i="2"/>
  <c r="AT146031" i="2"/>
  <c r="AT146032" i="2"/>
  <c r="AT146033" i="2"/>
  <c r="AT146034" i="2"/>
  <c r="AT146035" i="2"/>
  <c r="AT146036" i="2"/>
  <c r="AT146037" i="2"/>
  <c r="AT146038" i="2"/>
  <c r="AT146039" i="2"/>
  <c r="AT146040" i="2"/>
  <c r="AT146041" i="2"/>
  <c r="AT146042" i="2"/>
  <c r="AT146043" i="2"/>
  <c r="AT146044" i="2"/>
  <c r="AT146045" i="2"/>
  <c r="AT146046" i="2"/>
  <c r="AT146047" i="2"/>
  <c r="AT146048" i="2"/>
  <c r="AT146049" i="2"/>
  <c r="AT146050" i="2"/>
  <c r="AT146051" i="2"/>
  <c r="AT146052" i="2"/>
  <c r="AT146053" i="2"/>
  <c r="AT146054" i="2"/>
  <c r="AT146055" i="2"/>
  <c r="AT146056" i="2"/>
  <c r="AT146057" i="2"/>
  <c r="AT146058" i="2"/>
  <c r="AT146059" i="2"/>
  <c r="AT146060" i="2"/>
  <c r="AT146061" i="2"/>
  <c r="AT146062" i="2"/>
  <c r="AT146063" i="2"/>
  <c r="AT146064" i="2"/>
  <c r="AT146065" i="2"/>
  <c r="AT146066" i="2"/>
  <c r="AT146067" i="2"/>
  <c r="AT146068" i="2"/>
  <c r="AT146069" i="2"/>
  <c r="AT146070" i="2"/>
  <c r="AT146071" i="2"/>
  <c r="AT146072" i="2"/>
  <c r="AT146073" i="2"/>
  <c r="AT146074" i="2"/>
  <c r="AT146075" i="2"/>
  <c r="AT146076" i="2"/>
  <c r="AT146077" i="2"/>
  <c r="AT146078" i="2"/>
  <c r="AT146079" i="2"/>
  <c r="AT146080" i="2"/>
  <c r="AT146081" i="2"/>
  <c r="AT146082" i="2"/>
  <c r="AT146083" i="2"/>
  <c r="AT146084" i="2"/>
  <c r="AT146085" i="2"/>
  <c r="AT146086" i="2"/>
  <c r="AT146087" i="2"/>
  <c r="AT146088" i="2"/>
  <c r="AT146089" i="2"/>
  <c r="AT146090" i="2"/>
  <c r="AT146091" i="2"/>
  <c r="AT146092" i="2"/>
  <c r="AT146093" i="2"/>
  <c r="AT146094" i="2"/>
  <c r="AT146095" i="2"/>
  <c r="AT146096" i="2"/>
  <c r="AT146097" i="2"/>
  <c r="AT146098" i="2"/>
  <c r="AT146099" i="2"/>
  <c r="AT146100" i="2"/>
  <c r="AT146101" i="2"/>
  <c r="AT146102" i="2"/>
  <c r="AT146103" i="2"/>
  <c r="AT146104" i="2"/>
  <c r="AT146105" i="2"/>
  <c r="AT146106" i="2"/>
  <c r="AT146107" i="2"/>
  <c r="AT146108" i="2"/>
  <c r="AT146109" i="2"/>
  <c r="AT146110" i="2"/>
  <c r="AT146111" i="2"/>
  <c r="AT146112" i="2"/>
  <c r="AT146113" i="2"/>
  <c r="AT146114" i="2"/>
  <c r="AT146115" i="2"/>
  <c r="AT146116" i="2"/>
  <c r="AT146117" i="2"/>
  <c r="AT146118" i="2"/>
  <c r="AT146119" i="2"/>
  <c r="AT146120" i="2"/>
  <c r="AT146121" i="2"/>
  <c r="AT146122" i="2"/>
  <c r="AT146123" i="2"/>
  <c r="AT146124" i="2"/>
  <c r="AT146125" i="2"/>
  <c r="AT146126" i="2"/>
  <c r="AT146127" i="2"/>
  <c r="AT146128" i="2"/>
  <c r="AT146129" i="2"/>
  <c r="AT146130" i="2"/>
  <c r="AT146131" i="2"/>
  <c r="AT146132" i="2"/>
  <c r="AT146133" i="2"/>
  <c r="AT146134" i="2"/>
  <c r="AT146135" i="2"/>
  <c r="AT146136" i="2"/>
  <c r="AT146137" i="2"/>
  <c r="AT146138" i="2"/>
  <c r="AT146139" i="2"/>
  <c r="AT146140" i="2"/>
  <c r="AT146141" i="2"/>
  <c r="AT146142" i="2"/>
  <c r="AT146143" i="2"/>
  <c r="AT146144" i="2"/>
  <c r="AT146145" i="2"/>
  <c r="AT146146" i="2"/>
  <c r="AT146147" i="2"/>
  <c r="AT146148" i="2"/>
  <c r="AT146149" i="2"/>
  <c r="AT146150" i="2"/>
  <c r="AT146151" i="2"/>
  <c r="AT146152" i="2"/>
  <c r="AT146153" i="2"/>
  <c r="AT146154" i="2"/>
  <c r="AT146155" i="2"/>
  <c r="AT146156" i="2"/>
  <c r="AT146157" i="2"/>
  <c r="AT146158" i="2"/>
  <c r="AT146159" i="2"/>
  <c r="AT146160" i="2"/>
  <c r="AT146161" i="2"/>
  <c r="AT146162" i="2"/>
  <c r="AT146163" i="2"/>
  <c r="AT146164" i="2"/>
  <c r="AT146165" i="2"/>
  <c r="AT146166" i="2"/>
  <c r="AT146167" i="2"/>
  <c r="AT146168" i="2"/>
  <c r="AT146169" i="2"/>
  <c r="AT146170" i="2"/>
  <c r="AT146171" i="2"/>
  <c r="AT146172" i="2"/>
  <c r="AT146173" i="2"/>
  <c r="AT146174" i="2"/>
  <c r="AT146175" i="2"/>
  <c r="AT146176" i="2"/>
  <c r="AT146177" i="2"/>
  <c r="AT146178" i="2"/>
  <c r="AT146179" i="2"/>
  <c r="AT146180" i="2"/>
  <c r="AT146181" i="2"/>
  <c r="AT146182" i="2"/>
  <c r="AT146183" i="2"/>
  <c r="AT146184" i="2"/>
  <c r="AT146185" i="2"/>
  <c r="AT146186" i="2"/>
  <c r="AT146187" i="2"/>
  <c r="AT146188" i="2"/>
  <c r="AT146189" i="2"/>
  <c r="AT146190" i="2"/>
  <c r="AT146191" i="2"/>
  <c r="AT146192" i="2"/>
  <c r="AT146193" i="2"/>
  <c r="AT146194" i="2"/>
  <c r="AT146195" i="2"/>
  <c r="AT146196" i="2"/>
  <c r="AT146197" i="2"/>
  <c r="AT146198" i="2"/>
  <c r="AT146199" i="2"/>
  <c r="AT146200" i="2"/>
  <c r="AT146201" i="2"/>
  <c r="AT146202" i="2"/>
  <c r="AT146203" i="2"/>
  <c r="AT146204" i="2"/>
  <c r="AT146205" i="2"/>
  <c r="AT146206" i="2"/>
  <c r="AT146207" i="2"/>
  <c r="AT146208" i="2"/>
  <c r="AT146209" i="2"/>
  <c r="AT146210" i="2"/>
  <c r="AT146211" i="2"/>
  <c r="AT146212" i="2"/>
  <c r="AT146213" i="2"/>
  <c r="AT146214" i="2"/>
  <c r="AT146215" i="2"/>
  <c r="AT146216" i="2"/>
  <c r="AT146217" i="2"/>
  <c r="AT146218" i="2"/>
  <c r="AT146219" i="2"/>
  <c r="AT146220" i="2"/>
  <c r="AT146221" i="2"/>
  <c r="AT146222" i="2"/>
  <c r="AT146223" i="2"/>
  <c r="AT146224" i="2"/>
  <c r="AT146225" i="2"/>
  <c r="AT146226" i="2"/>
  <c r="AT146227" i="2"/>
  <c r="AT146228" i="2"/>
  <c r="AT146229" i="2"/>
  <c r="AT146230" i="2"/>
  <c r="AT146231" i="2"/>
  <c r="AT146232" i="2"/>
  <c r="AT146233" i="2"/>
  <c r="AT146234" i="2"/>
  <c r="AT146235" i="2"/>
  <c r="AT146236" i="2"/>
  <c r="AT146237" i="2"/>
  <c r="AT146238" i="2"/>
  <c r="AT146239" i="2"/>
  <c r="AT146240" i="2"/>
  <c r="AT146241" i="2"/>
  <c r="AT146242" i="2"/>
  <c r="AT146243" i="2"/>
  <c r="AT146244" i="2"/>
  <c r="AT146245" i="2"/>
  <c r="AT146246" i="2"/>
  <c r="AT146247" i="2"/>
  <c r="AT146248" i="2"/>
  <c r="AT146249" i="2"/>
  <c r="AT146250" i="2"/>
  <c r="AT146251" i="2"/>
  <c r="AT146252" i="2"/>
  <c r="AT146253" i="2"/>
  <c r="AT146254" i="2"/>
  <c r="AT146255" i="2"/>
  <c r="AT146256" i="2"/>
  <c r="AT146257" i="2"/>
  <c r="AT146258" i="2"/>
  <c r="AT146259" i="2"/>
  <c r="AT146260" i="2"/>
  <c r="AT146261" i="2"/>
  <c r="AT146262" i="2"/>
  <c r="AT146263" i="2"/>
  <c r="AT146264" i="2"/>
  <c r="AT146265" i="2"/>
  <c r="AT146266" i="2"/>
  <c r="AT146267" i="2"/>
  <c r="AT146268" i="2"/>
  <c r="AT146269" i="2"/>
  <c r="AT146270" i="2"/>
  <c r="AT146271" i="2"/>
  <c r="AT146272" i="2"/>
  <c r="AT146273" i="2"/>
  <c r="AT146274" i="2"/>
  <c r="AT146275" i="2"/>
  <c r="AT146276" i="2"/>
  <c r="AT146277" i="2"/>
  <c r="AT146278" i="2"/>
  <c r="AT146279" i="2"/>
  <c r="AT146280" i="2"/>
  <c r="AT146281" i="2"/>
  <c r="AT146282" i="2"/>
  <c r="AT146283" i="2"/>
  <c r="AT146284" i="2"/>
  <c r="AT146285" i="2"/>
  <c r="AT146286" i="2"/>
  <c r="AT146287" i="2"/>
  <c r="AT146288" i="2"/>
  <c r="AT146289" i="2"/>
  <c r="AT146290" i="2"/>
  <c r="AT146291" i="2"/>
  <c r="AT146292" i="2"/>
  <c r="AT146293" i="2"/>
  <c r="AT146294" i="2"/>
  <c r="AT146295" i="2"/>
  <c r="AT146296" i="2"/>
  <c r="AT146297" i="2"/>
  <c r="AT146298" i="2"/>
  <c r="AT146299" i="2"/>
  <c r="AT146300" i="2"/>
  <c r="AT146301" i="2"/>
  <c r="AT146302" i="2"/>
  <c r="AT146303" i="2"/>
  <c r="AT146304" i="2"/>
  <c r="AT146305" i="2"/>
  <c r="AT146306" i="2"/>
  <c r="AT146307" i="2"/>
  <c r="AT146308" i="2"/>
  <c r="AT146309" i="2"/>
  <c r="AT146310" i="2"/>
  <c r="AT146311" i="2"/>
  <c r="AT146312" i="2"/>
  <c r="AT146313" i="2"/>
  <c r="AT146314" i="2"/>
  <c r="AT146315" i="2"/>
  <c r="AT146316" i="2"/>
  <c r="AT146317" i="2"/>
  <c r="AT146318" i="2"/>
  <c r="AT146319" i="2"/>
  <c r="AT146320" i="2"/>
  <c r="AT146321" i="2"/>
  <c r="AT146322" i="2"/>
  <c r="AT146323" i="2"/>
  <c r="AT146324" i="2"/>
  <c r="AT146325" i="2"/>
  <c r="AT146326" i="2"/>
  <c r="AT146327" i="2"/>
  <c r="AT146328" i="2"/>
  <c r="AT146329" i="2"/>
  <c r="AT146330" i="2"/>
  <c r="AT146331" i="2"/>
  <c r="AT146332" i="2"/>
  <c r="AT146333" i="2"/>
  <c r="AT146334" i="2"/>
  <c r="AT146335" i="2"/>
  <c r="AT146336" i="2"/>
  <c r="AT146337" i="2"/>
  <c r="AT146338" i="2"/>
  <c r="AT146339" i="2"/>
  <c r="AT146340" i="2"/>
  <c r="AT146341" i="2"/>
  <c r="AT146342" i="2"/>
  <c r="AT146343" i="2"/>
  <c r="AT146344" i="2"/>
  <c r="AT146345" i="2"/>
  <c r="AT146346" i="2"/>
  <c r="AT146347" i="2"/>
  <c r="AT146348" i="2"/>
  <c r="AT146349" i="2"/>
  <c r="AT146350" i="2"/>
  <c r="AT146351" i="2"/>
  <c r="AT146352" i="2"/>
  <c r="AT146353" i="2"/>
  <c r="AT146354" i="2"/>
  <c r="AT146355" i="2"/>
  <c r="AT146356" i="2"/>
  <c r="AT146357" i="2"/>
  <c r="AT146358" i="2"/>
  <c r="AT146359" i="2"/>
  <c r="AT146360" i="2"/>
  <c r="AT146361" i="2"/>
  <c r="AT146362" i="2"/>
  <c r="AT146363" i="2"/>
  <c r="AT146364" i="2"/>
  <c r="AT146365" i="2"/>
  <c r="AT146366" i="2"/>
  <c r="AT146367" i="2"/>
  <c r="AT146368" i="2"/>
  <c r="AT146369" i="2"/>
  <c r="AT146370" i="2"/>
  <c r="AT146371" i="2"/>
  <c r="AT146372" i="2"/>
  <c r="AT146373" i="2"/>
  <c r="AT146374" i="2"/>
  <c r="AT146375" i="2"/>
  <c r="AT146376" i="2"/>
  <c r="AT146377" i="2"/>
  <c r="AT146378" i="2"/>
  <c r="AT146379" i="2"/>
  <c r="AT146380" i="2"/>
  <c r="AT146381" i="2"/>
  <c r="AT146382" i="2"/>
  <c r="AT146383" i="2"/>
  <c r="AT146384" i="2"/>
  <c r="AT146385" i="2"/>
  <c r="AT146386" i="2"/>
  <c r="AT146387" i="2"/>
  <c r="AT146388" i="2"/>
  <c r="AT146389" i="2"/>
  <c r="AT146390" i="2"/>
  <c r="AT146391" i="2"/>
  <c r="AT146392" i="2"/>
  <c r="AT146393" i="2"/>
  <c r="AT146394" i="2"/>
  <c r="AT146395" i="2"/>
  <c r="AT146396" i="2"/>
  <c r="AT146397" i="2"/>
  <c r="AT146398" i="2"/>
  <c r="AT146399" i="2"/>
  <c r="AT146400" i="2"/>
  <c r="AT146401" i="2"/>
  <c r="AT146402" i="2"/>
  <c r="AT146403" i="2"/>
  <c r="AT146404" i="2"/>
  <c r="AT146405" i="2"/>
  <c r="AT146406" i="2"/>
  <c r="AT146407" i="2"/>
  <c r="AT146408" i="2"/>
  <c r="AT146409" i="2"/>
  <c r="AT146410" i="2"/>
  <c r="AT146411" i="2"/>
  <c r="AT146412" i="2"/>
  <c r="AT146413" i="2"/>
  <c r="AT146414" i="2"/>
  <c r="AT146415" i="2"/>
  <c r="AT146416" i="2"/>
  <c r="AT146417" i="2"/>
  <c r="AT146418" i="2"/>
  <c r="AT146419" i="2"/>
  <c r="AT146420" i="2"/>
  <c r="AT146421" i="2"/>
  <c r="AT146422" i="2"/>
  <c r="AT146423" i="2"/>
  <c r="AT146424" i="2"/>
  <c r="AT146425" i="2"/>
  <c r="AT146426" i="2"/>
  <c r="AT146427" i="2"/>
  <c r="AT146428" i="2"/>
  <c r="AT146429" i="2"/>
  <c r="AT146430" i="2"/>
  <c r="AT146431" i="2"/>
  <c r="AT146432" i="2"/>
  <c r="AT146433" i="2"/>
  <c r="AT146434" i="2"/>
  <c r="AT146435" i="2"/>
  <c r="AT146436" i="2"/>
  <c r="AT146437" i="2"/>
  <c r="AT146438" i="2"/>
  <c r="AT146439" i="2"/>
  <c r="AT146440" i="2"/>
  <c r="AT146441" i="2"/>
  <c r="AT146442" i="2"/>
  <c r="AT146443" i="2"/>
  <c r="AT146444" i="2"/>
  <c r="AT146445" i="2"/>
  <c r="AT146446" i="2"/>
  <c r="AT146447" i="2"/>
  <c r="AT146448" i="2"/>
  <c r="AT146449" i="2"/>
  <c r="AT146450" i="2"/>
  <c r="AT146451" i="2"/>
  <c r="AT146452" i="2"/>
  <c r="AT146453" i="2"/>
  <c r="AT146454" i="2"/>
  <c r="AT146455" i="2"/>
  <c r="AT146456" i="2"/>
  <c r="AT146457" i="2"/>
  <c r="AT146458" i="2"/>
  <c r="AT146459" i="2"/>
  <c r="AT146460" i="2"/>
  <c r="AT146461" i="2"/>
  <c r="AT146462" i="2"/>
  <c r="AT146463" i="2"/>
  <c r="AT146464" i="2"/>
  <c r="AT146465" i="2"/>
  <c r="AT146466" i="2"/>
  <c r="AT146467" i="2"/>
  <c r="AT146468" i="2"/>
  <c r="AT146469" i="2"/>
  <c r="AT146470" i="2"/>
  <c r="AT146471" i="2"/>
  <c r="AT146472" i="2"/>
  <c r="AT146473" i="2"/>
  <c r="AT146474" i="2"/>
  <c r="AT146475" i="2"/>
  <c r="AT146476" i="2"/>
  <c r="AT146477" i="2"/>
  <c r="AT146478" i="2"/>
  <c r="AT146479" i="2"/>
  <c r="AT146480" i="2"/>
  <c r="AT146481" i="2"/>
  <c r="AT146482" i="2"/>
  <c r="AT146483" i="2"/>
  <c r="AT146484" i="2"/>
  <c r="AT146485" i="2"/>
  <c r="AT146486" i="2"/>
  <c r="AT146487" i="2"/>
  <c r="AT146488" i="2"/>
  <c r="AT146489" i="2"/>
  <c r="AT146490" i="2"/>
  <c r="AT146491" i="2"/>
  <c r="AT146492" i="2"/>
  <c r="AT146493" i="2"/>
  <c r="AT146494" i="2"/>
  <c r="AT146495" i="2"/>
  <c r="AT146496" i="2"/>
  <c r="AT146497" i="2"/>
  <c r="AT146498" i="2"/>
  <c r="AT146499" i="2"/>
  <c r="AT146500" i="2"/>
  <c r="AT146501" i="2"/>
  <c r="AT146502" i="2"/>
  <c r="AT146503" i="2"/>
  <c r="AT146504" i="2"/>
  <c r="AT146505" i="2"/>
  <c r="AT146506" i="2"/>
  <c r="AT146507" i="2"/>
  <c r="AT146508" i="2"/>
  <c r="AT146509" i="2"/>
  <c r="AT146510" i="2"/>
  <c r="AT146511" i="2"/>
  <c r="AT146512" i="2"/>
  <c r="AT146513" i="2"/>
  <c r="AT146514" i="2"/>
  <c r="AT146515" i="2"/>
  <c r="AT146516" i="2"/>
  <c r="AT146517" i="2"/>
  <c r="AT146518" i="2"/>
  <c r="AT146519" i="2"/>
  <c r="AT146520" i="2"/>
  <c r="AT146521" i="2"/>
  <c r="AT146522" i="2"/>
  <c r="AT146523" i="2"/>
  <c r="AT146524" i="2"/>
  <c r="AT146525" i="2"/>
  <c r="AT146526" i="2"/>
  <c r="AT146527" i="2"/>
  <c r="AT146528" i="2"/>
  <c r="AT146529" i="2"/>
  <c r="AT146530" i="2"/>
  <c r="AT146531" i="2"/>
  <c r="AT146532" i="2"/>
  <c r="AT146533" i="2"/>
  <c r="AT146534" i="2"/>
  <c r="AT146535" i="2"/>
  <c r="AT146536" i="2"/>
  <c r="AT146537" i="2"/>
  <c r="AT146538" i="2"/>
  <c r="AT146539" i="2"/>
  <c r="AT146540" i="2"/>
  <c r="AT146541" i="2"/>
  <c r="AT146542" i="2"/>
  <c r="AT146543" i="2"/>
  <c r="AT146544" i="2"/>
  <c r="AT146545" i="2"/>
  <c r="AT146546" i="2"/>
  <c r="AT146547" i="2"/>
  <c r="AT146548" i="2"/>
  <c r="AT146549" i="2"/>
  <c r="AT146550" i="2"/>
  <c r="AT146551" i="2"/>
  <c r="AT146552" i="2"/>
  <c r="AT146553" i="2"/>
  <c r="AT146554" i="2"/>
  <c r="AT146555" i="2"/>
  <c r="AT146556" i="2"/>
  <c r="AT146557" i="2"/>
  <c r="AT146558" i="2"/>
  <c r="AT146559" i="2"/>
  <c r="AT146560" i="2"/>
  <c r="AT146561" i="2"/>
  <c r="AT146562" i="2"/>
  <c r="AT146563" i="2"/>
  <c r="AT146564" i="2"/>
  <c r="AT146565" i="2"/>
  <c r="AT146566" i="2"/>
  <c r="AT146567" i="2"/>
  <c r="AT146568" i="2"/>
  <c r="AT146569" i="2"/>
  <c r="AT146570" i="2"/>
  <c r="AT146571" i="2"/>
  <c r="AT146572" i="2"/>
  <c r="AT146573" i="2"/>
  <c r="AT146574" i="2"/>
  <c r="AT146575" i="2"/>
  <c r="AT146576" i="2"/>
  <c r="AT146577" i="2"/>
  <c r="AT146578" i="2"/>
  <c r="AT146579" i="2"/>
  <c r="AT146580" i="2"/>
  <c r="AT146581" i="2"/>
  <c r="AT146582" i="2"/>
  <c r="AT146583" i="2"/>
  <c r="AT146584" i="2"/>
  <c r="AT146585" i="2"/>
  <c r="AT146586" i="2"/>
  <c r="AT146587" i="2"/>
  <c r="AT146588" i="2"/>
  <c r="AT146589" i="2"/>
  <c r="AT146590" i="2"/>
  <c r="AT146591" i="2"/>
  <c r="AT146592" i="2"/>
  <c r="AT146593" i="2"/>
  <c r="AT146594" i="2"/>
  <c r="AT146595" i="2"/>
  <c r="AT146596" i="2"/>
  <c r="AT146597" i="2"/>
  <c r="AT146598" i="2"/>
  <c r="AT146599" i="2"/>
  <c r="AT146600" i="2"/>
  <c r="AT146601" i="2"/>
  <c r="AT146602" i="2"/>
  <c r="AT146603" i="2"/>
  <c r="AT146604" i="2"/>
  <c r="AT146605" i="2"/>
  <c r="AT146606" i="2"/>
  <c r="AT146607" i="2"/>
  <c r="AT146608" i="2"/>
  <c r="AT146609" i="2"/>
  <c r="AT146610" i="2"/>
  <c r="AT146611" i="2"/>
  <c r="AT146612" i="2"/>
  <c r="AT146613" i="2"/>
  <c r="AT146614" i="2"/>
  <c r="AT146615" i="2"/>
  <c r="AT146616" i="2"/>
  <c r="AT146617" i="2"/>
  <c r="AT146618" i="2"/>
  <c r="AT146619" i="2"/>
  <c r="AT146620" i="2"/>
  <c r="AT146621" i="2"/>
  <c r="AT146622" i="2"/>
  <c r="AT146623" i="2"/>
  <c r="AT146624" i="2"/>
  <c r="AT146625" i="2"/>
  <c r="AT146626" i="2"/>
  <c r="AT146627" i="2"/>
  <c r="AT146628" i="2"/>
  <c r="AT146629" i="2"/>
  <c r="AT146630" i="2"/>
  <c r="AT146631" i="2"/>
  <c r="AT146632" i="2"/>
  <c r="AT146633" i="2"/>
  <c r="AT146634" i="2"/>
  <c r="AT146635" i="2"/>
  <c r="AT146636" i="2"/>
  <c r="AT146637" i="2"/>
  <c r="AT146638" i="2"/>
  <c r="AT146639" i="2"/>
  <c r="AT146640" i="2"/>
  <c r="AT146641" i="2"/>
  <c r="AT146642" i="2"/>
  <c r="AT146643" i="2"/>
  <c r="AT146644" i="2"/>
  <c r="AT146645" i="2"/>
  <c r="AT146646" i="2"/>
  <c r="AT146647" i="2"/>
  <c r="AT146648" i="2"/>
  <c r="AT146649" i="2"/>
  <c r="AT146650" i="2"/>
  <c r="AT146651" i="2"/>
  <c r="AT146652" i="2"/>
  <c r="AT146653" i="2"/>
  <c r="AT146654" i="2"/>
  <c r="AT146655" i="2"/>
  <c r="AT146656" i="2"/>
  <c r="AT146657" i="2"/>
  <c r="AT146658" i="2"/>
  <c r="AT146659" i="2"/>
  <c r="AT146660" i="2"/>
  <c r="AT146661" i="2"/>
  <c r="AT146662" i="2"/>
  <c r="AT146663" i="2"/>
  <c r="AT146664" i="2"/>
  <c r="AT146665" i="2"/>
  <c r="AT146666" i="2"/>
  <c r="AT146667" i="2"/>
  <c r="AT146668" i="2"/>
  <c r="AT146669" i="2"/>
  <c r="AT146670" i="2"/>
  <c r="AT146671" i="2"/>
  <c r="AT146672" i="2"/>
  <c r="AT146673" i="2"/>
  <c r="AT146674" i="2"/>
  <c r="AT146675" i="2"/>
  <c r="AT146676" i="2"/>
  <c r="AT146677" i="2"/>
  <c r="AT146678" i="2"/>
  <c r="AT146679" i="2"/>
  <c r="AT146680" i="2"/>
  <c r="AT146681" i="2"/>
  <c r="AT146682" i="2"/>
  <c r="AT146683" i="2"/>
  <c r="AT146684" i="2"/>
  <c r="AT146685" i="2"/>
  <c r="AT146686" i="2"/>
  <c r="AT146687" i="2"/>
  <c r="AT146688" i="2"/>
  <c r="AT146689" i="2"/>
  <c r="AT146690" i="2"/>
  <c r="AT146691" i="2"/>
  <c r="AT146692" i="2"/>
  <c r="AT146693" i="2"/>
  <c r="AT146694" i="2"/>
  <c r="AT146695" i="2"/>
  <c r="AT146696" i="2"/>
  <c r="AT146697" i="2"/>
  <c r="AT146698" i="2"/>
  <c r="AT146699" i="2"/>
  <c r="AT146700" i="2"/>
  <c r="AT146701" i="2"/>
  <c r="AT146702" i="2"/>
  <c r="AT146703" i="2"/>
  <c r="AT146704" i="2"/>
  <c r="AT146705" i="2"/>
  <c r="AT146706" i="2"/>
  <c r="AT146707" i="2"/>
  <c r="AT146708" i="2"/>
  <c r="AT146709" i="2"/>
  <c r="AT146710" i="2"/>
  <c r="AT146711" i="2"/>
  <c r="AT146712" i="2"/>
  <c r="AT146713" i="2"/>
  <c r="AT146714" i="2"/>
  <c r="AT146715" i="2"/>
  <c r="AT146716" i="2"/>
  <c r="AT146717" i="2"/>
  <c r="AT146718" i="2"/>
  <c r="AT146719" i="2"/>
  <c r="AT146720" i="2"/>
  <c r="AT146721" i="2"/>
  <c r="AT146722" i="2"/>
  <c r="AT146723" i="2"/>
  <c r="AT146724" i="2"/>
  <c r="AT146725" i="2"/>
  <c r="AT146726" i="2"/>
  <c r="AT146727" i="2"/>
  <c r="AT146728" i="2"/>
  <c r="AT146729" i="2"/>
  <c r="AT146730" i="2"/>
  <c r="AT146731" i="2"/>
  <c r="AT146732" i="2"/>
  <c r="AT146733" i="2"/>
  <c r="AT146734" i="2"/>
  <c r="AT146735" i="2"/>
  <c r="AT146736" i="2"/>
  <c r="AT146737" i="2"/>
  <c r="AT146738" i="2"/>
  <c r="AT146739" i="2"/>
  <c r="AT146740" i="2"/>
  <c r="AT146741" i="2"/>
  <c r="AT146742" i="2"/>
  <c r="AT146743" i="2"/>
  <c r="AT146744" i="2"/>
  <c r="AT146745" i="2"/>
  <c r="AT146746" i="2"/>
  <c r="AT146747" i="2"/>
  <c r="AT146748" i="2"/>
  <c r="AT146749" i="2"/>
  <c r="AT146750" i="2"/>
  <c r="AT146751" i="2"/>
  <c r="AT146752" i="2"/>
  <c r="AT146753" i="2"/>
  <c r="AT146754" i="2"/>
  <c r="AT146755" i="2"/>
  <c r="AT146756" i="2"/>
  <c r="AT146757" i="2"/>
  <c r="AT146758" i="2"/>
  <c r="AT146759" i="2"/>
  <c r="AT146760" i="2"/>
  <c r="AT146761" i="2"/>
  <c r="AT146762" i="2"/>
  <c r="AT146763" i="2"/>
  <c r="AT146764" i="2"/>
  <c r="AT146765" i="2"/>
  <c r="AT146766" i="2"/>
  <c r="AT146767" i="2"/>
  <c r="AT146768" i="2"/>
  <c r="AT146769" i="2"/>
  <c r="AT146770" i="2"/>
  <c r="AT146771" i="2"/>
  <c r="AT146772" i="2"/>
  <c r="AT146773" i="2"/>
  <c r="AT146774" i="2"/>
  <c r="AT146775" i="2"/>
  <c r="AT146776" i="2"/>
  <c r="AT146777" i="2"/>
  <c r="AT146778" i="2"/>
  <c r="AT146779" i="2"/>
  <c r="AT146780" i="2"/>
  <c r="AT146781" i="2"/>
  <c r="AT146782" i="2"/>
  <c r="AT146783" i="2"/>
  <c r="AT146784" i="2"/>
  <c r="AT146785" i="2"/>
  <c r="AT146786" i="2"/>
  <c r="AT146787" i="2"/>
  <c r="AT146788" i="2"/>
  <c r="AT146789" i="2"/>
  <c r="AT146790" i="2"/>
  <c r="AT146791" i="2"/>
  <c r="AT146792" i="2"/>
  <c r="AT146793" i="2"/>
  <c r="AT146794" i="2"/>
  <c r="AT146795" i="2"/>
  <c r="AT146796" i="2"/>
  <c r="AT146797" i="2"/>
  <c r="AT146798" i="2"/>
  <c r="AT146799" i="2"/>
  <c r="AT146800" i="2"/>
  <c r="AT146801" i="2"/>
  <c r="AT146802" i="2"/>
  <c r="AT146803" i="2"/>
  <c r="AT146804" i="2"/>
  <c r="AT146805" i="2"/>
  <c r="AT146806" i="2"/>
  <c r="AT146807" i="2"/>
  <c r="AT146808" i="2"/>
  <c r="AT146809" i="2"/>
  <c r="AT146810" i="2"/>
  <c r="AT146811" i="2"/>
  <c r="AT146812" i="2"/>
  <c r="AT146813" i="2"/>
  <c r="AT146814" i="2"/>
  <c r="AT146815" i="2"/>
  <c r="AT146816" i="2"/>
  <c r="AT146817" i="2"/>
  <c r="AT146818" i="2"/>
  <c r="AT146819" i="2"/>
  <c r="AT146820" i="2"/>
  <c r="AT146821" i="2"/>
  <c r="AT146822" i="2"/>
  <c r="AT146823" i="2"/>
  <c r="AT146824" i="2"/>
  <c r="AT146825" i="2"/>
  <c r="AT146826" i="2"/>
  <c r="AT146827" i="2"/>
  <c r="AT146828" i="2"/>
  <c r="AT146829" i="2"/>
  <c r="AT146830" i="2"/>
  <c r="AT146831" i="2"/>
  <c r="AT146832" i="2"/>
  <c r="AT146833" i="2"/>
  <c r="AT146834" i="2"/>
  <c r="AT146835" i="2"/>
  <c r="AT146836" i="2"/>
  <c r="AT146837" i="2"/>
  <c r="AT146838" i="2"/>
  <c r="AT146839" i="2"/>
  <c r="AT146840" i="2"/>
  <c r="AT146841" i="2"/>
  <c r="AT146842" i="2"/>
  <c r="AT146843" i="2"/>
  <c r="AT146844" i="2"/>
  <c r="AT146845" i="2"/>
  <c r="AT146846" i="2"/>
  <c r="AT146847" i="2"/>
  <c r="AT146848" i="2"/>
  <c r="AT146849" i="2"/>
  <c r="AT146850" i="2"/>
  <c r="AT146851" i="2"/>
  <c r="AT146852" i="2"/>
  <c r="AT146853" i="2"/>
  <c r="AT146854" i="2"/>
  <c r="AT146855" i="2"/>
  <c r="AT146856" i="2"/>
  <c r="AT146857" i="2"/>
  <c r="AT146858" i="2"/>
  <c r="AT146859" i="2"/>
  <c r="AT146860" i="2"/>
  <c r="AT146861" i="2"/>
  <c r="AT146862" i="2"/>
  <c r="AT146863" i="2"/>
  <c r="AT146864" i="2"/>
  <c r="AT146865" i="2"/>
  <c r="AT146866" i="2"/>
  <c r="AT146867" i="2"/>
  <c r="AT146868" i="2"/>
  <c r="AT146869" i="2"/>
  <c r="AT146870" i="2"/>
  <c r="AT146871" i="2"/>
  <c r="AT146872" i="2"/>
  <c r="AT146873" i="2"/>
  <c r="AT146874" i="2"/>
  <c r="AT146875" i="2"/>
  <c r="AT146876" i="2"/>
  <c r="AT146877" i="2"/>
  <c r="AT146878" i="2"/>
  <c r="AT146879" i="2"/>
  <c r="AT146880" i="2"/>
  <c r="AT146881" i="2"/>
  <c r="AT146882" i="2"/>
  <c r="AT146883" i="2"/>
  <c r="AT146884" i="2"/>
  <c r="AT146885" i="2"/>
  <c r="AT146886" i="2"/>
  <c r="AT146887" i="2"/>
  <c r="AT146888" i="2"/>
  <c r="AT146889" i="2"/>
  <c r="AT146890" i="2"/>
  <c r="AT146891" i="2"/>
  <c r="AT146892" i="2"/>
  <c r="AT146893" i="2"/>
  <c r="AT146894" i="2"/>
  <c r="AT146895" i="2"/>
  <c r="AT146896" i="2"/>
  <c r="AT146897" i="2"/>
  <c r="AT146898" i="2"/>
  <c r="AT146899" i="2"/>
  <c r="AT146900" i="2"/>
  <c r="AT146901" i="2"/>
  <c r="AT146902" i="2"/>
  <c r="AT146903" i="2"/>
  <c r="AT146904" i="2"/>
  <c r="AT146905" i="2"/>
  <c r="AT146906" i="2"/>
  <c r="AT146907" i="2"/>
  <c r="AT146908" i="2"/>
  <c r="AT146909" i="2"/>
  <c r="AT146910" i="2"/>
  <c r="AT146911" i="2"/>
  <c r="AT146912" i="2"/>
  <c r="AT146913" i="2"/>
  <c r="AT146914" i="2"/>
  <c r="AT146915" i="2"/>
  <c r="AT146916" i="2"/>
  <c r="AT146917" i="2"/>
  <c r="AT146918" i="2"/>
  <c r="AT146919" i="2"/>
  <c r="AT146920" i="2"/>
  <c r="AT146921" i="2"/>
  <c r="AT146922" i="2"/>
  <c r="AT146923" i="2"/>
  <c r="AT146924" i="2"/>
  <c r="AT146925" i="2"/>
  <c r="AT146926" i="2"/>
  <c r="AT146927" i="2"/>
  <c r="AT146928" i="2"/>
  <c r="AT146929" i="2"/>
  <c r="AT146930" i="2"/>
  <c r="AT146931" i="2"/>
  <c r="AT146932" i="2"/>
  <c r="AT146933" i="2"/>
  <c r="AT146934" i="2"/>
  <c r="AT146935" i="2"/>
  <c r="AT146936" i="2"/>
  <c r="AT146937" i="2"/>
  <c r="AT146938" i="2"/>
  <c r="AT146939" i="2"/>
  <c r="AT146940" i="2"/>
  <c r="AT146941" i="2"/>
  <c r="AT146942" i="2"/>
  <c r="AT146943" i="2"/>
  <c r="AT146944" i="2"/>
  <c r="AT146945" i="2"/>
  <c r="AT146946" i="2"/>
  <c r="AT146947" i="2"/>
  <c r="AT146948" i="2"/>
  <c r="AT146949" i="2"/>
  <c r="AT146950" i="2"/>
  <c r="AT146951" i="2"/>
  <c r="AT146952" i="2"/>
  <c r="AT146953" i="2"/>
  <c r="AT146954" i="2"/>
  <c r="AT146955" i="2"/>
  <c r="AT146956" i="2"/>
  <c r="AT146957" i="2"/>
  <c r="AT146958" i="2"/>
  <c r="AT146959" i="2"/>
  <c r="AT146960" i="2"/>
  <c r="AT146961" i="2"/>
  <c r="AT146962" i="2"/>
  <c r="AT146963" i="2"/>
  <c r="AT146964" i="2"/>
  <c r="AT146965" i="2"/>
  <c r="AT146966" i="2"/>
  <c r="AT146967" i="2"/>
  <c r="AT146968" i="2"/>
  <c r="AT146969" i="2"/>
  <c r="AT146970" i="2"/>
  <c r="AT146971" i="2"/>
  <c r="AT146972" i="2"/>
  <c r="AT146973" i="2"/>
  <c r="AT146974" i="2"/>
  <c r="AT146975" i="2"/>
  <c r="AT146976" i="2"/>
  <c r="AT146977" i="2"/>
  <c r="AT146978" i="2"/>
  <c r="AT146979" i="2"/>
  <c r="AT146980" i="2"/>
  <c r="AT146981" i="2"/>
  <c r="AT146982" i="2"/>
  <c r="AT146983" i="2"/>
  <c r="AT146984" i="2"/>
  <c r="AT146985" i="2"/>
  <c r="AT146986" i="2"/>
  <c r="AT146987" i="2"/>
  <c r="AT146988" i="2"/>
  <c r="AT146989" i="2"/>
  <c r="AT146990" i="2"/>
  <c r="AT146991" i="2"/>
  <c r="AT146992" i="2"/>
  <c r="AT146993" i="2"/>
  <c r="AT146994" i="2"/>
  <c r="AT146995" i="2"/>
  <c r="AT146996" i="2"/>
  <c r="AT146997" i="2"/>
  <c r="AT146998" i="2"/>
  <c r="AT146999" i="2"/>
  <c r="AT147000" i="2"/>
  <c r="AT147001" i="2"/>
  <c r="AT147002" i="2"/>
  <c r="AT147003" i="2"/>
  <c r="AT147004" i="2"/>
  <c r="AT147005" i="2"/>
  <c r="AT147006" i="2"/>
  <c r="AT147007" i="2"/>
  <c r="AT147008" i="2"/>
  <c r="AT147009" i="2"/>
  <c r="AT147010" i="2"/>
  <c r="AT147011" i="2"/>
  <c r="AT147012" i="2"/>
  <c r="AT147013" i="2"/>
  <c r="AT147014" i="2"/>
  <c r="AT147015" i="2"/>
  <c r="AT147016" i="2"/>
  <c r="AT147017" i="2"/>
  <c r="AT147018" i="2"/>
  <c r="AT147019" i="2"/>
  <c r="AT147020" i="2"/>
  <c r="AT147021" i="2"/>
  <c r="AT147022" i="2"/>
  <c r="AT147023" i="2"/>
  <c r="AT147024" i="2"/>
  <c r="AT147025" i="2"/>
  <c r="AT147026" i="2"/>
  <c r="AT147027" i="2"/>
  <c r="AT147028" i="2"/>
  <c r="AT147029" i="2"/>
  <c r="AT147030" i="2"/>
  <c r="AT147031" i="2"/>
  <c r="AT147032" i="2"/>
  <c r="AT147033" i="2"/>
  <c r="AT147034" i="2"/>
  <c r="AT147035" i="2"/>
  <c r="AT147036" i="2"/>
  <c r="AT147037" i="2"/>
  <c r="AT147038" i="2"/>
  <c r="AT147039" i="2"/>
  <c r="AT147040" i="2"/>
  <c r="AT147041" i="2"/>
  <c r="AT147042" i="2"/>
  <c r="AT147043" i="2"/>
  <c r="AT147044" i="2"/>
  <c r="AT147045" i="2"/>
  <c r="AT147046" i="2"/>
  <c r="AT147047" i="2"/>
  <c r="AT147048" i="2"/>
  <c r="AT147049" i="2"/>
  <c r="AT147050" i="2"/>
  <c r="AT147051" i="2"/>
  <c r="AT147052" i="2"/>
  <c r="AT147053" i="2"/>
  <c r="AT147054" i="2"/>
  <c r="AT147055" i="2"/>
  <c r="AT147056" i="2"/>
  <c r="AT147057" i="2"/>
  <c r="AT147058" i="2"/>
  <c r="AT147059" i="2"/>
  <c r="AT147060" i="2"/>
  <c r="AT147061" i="2"/>
  <c r="AT147062" i="2"/>
  <c r="AT147063" i="2"/>
  <c r="AT147064" i="2"/>
  <c r="AT147065" i="2"/>
  <c r="AT147066" i="2"/>
  <c r="AT147067" i="2"/>
  <c r="AT147068" i="2"/>
  <c r="AT147069" i="2"/>
  <c r="AT147070" i="2"/>
  <c r="AT147071" i="2"/>
  <c r="AT147072" i="2"/>
  <c r="AT147073" i="2"/>
  <c r="AT147074" i="2"/>
  <c r="AT147075" i="2"/>
  <c r="AT147076" i="2"/>
  <c r="AT147077" i="2"/>
  <c r="AT147078" i="2"/>
  <c r="AT147079" i="2"/>
  <c r="AT147080" i="2"/>
  <c r="AT147081" i="2"/>
  <c r="AT147082" i="2"/>
  <c r="AT147083" i="2"/>
  <c r="AT147084" i="2"/>
  <c r="AT147085" i="2"/>
  <c r="AT147086" i="2"/>
  <c r="AT147087" i="2"/>
  <c r="AT147088" i="2"/>
  <c r="AT147089" i="2"/>
  <c r="AT147090" i="2"/>
  <c r="AT147091" i="2"/>
  <c r="AT147092" i="2"/>
  <c r="AT147093" i="2"/>
  <c r="AT147094" i="2"/>
  <c r="AT147095" i="2"/>
  <c r="AT147096" i="2"/>
  <c r="AT147097" i="2"/>
  <c r="AT147098" i="2"/>
  <c r="AT147099" i="2"/>
  <c r="AT147100" i="2"/>
  <c r="AT147101" i="2"/>
  <c r="AT147102" i="2"/>
  <c r="AT147103" i="2"/>
  <c r="AT147104" i="2"/>
  <c r="AT147105" i="2"/>
  <c r="AT147106" i="2"/>
  <c r="AT147107" i="2"/>
  <c r="AT147108" i="2"/>
  <c r="AT147109" i="2"/>
  <c r="AT147110" i="2"/>
  <c r="AT147111" i="2"/>
  <c r="AT147112" i="2"/>
  <c r="AT147113" i="2"/>
  <c r="AT147114" i="2"/>
  <c r="AT147115" i="2"/>
  <c r="AT147116" i="2"/>
  <c r="AT147117" i="2"/>
  <c r="AT147118" i="2"/>
  <c r="AT147119" i="2"/>
  <c r="AT147120" i="2"/>
  <c r="AT147121" i="2"/>
  <c r="AT147122" i="2"/>
  <c r="AT147123" i="2"/>
  <c r="AT147124" i="2"/>
  <c r="AT147125" i="2"/>
  <c r="AT147126" i="2"/>
  <c r="AT147127" i="2"/>
  <c r="AT147128" i="2"/>
  <c r="AT147129" i="2"/>
  <c r="AT147130" i="2"/>
  <c r="AT147131" i="2"/>
  <c r="AT147132" i="2"/>
  <c r="AT147133" i="2"/>
  <c r="AT147134" i="2"/>
  <c r="AT147135" i="2"/>
  <c r="AT147136" i="2"/>
  <c r="AT147137" i="2"/>
  <c r="AT147138" i="2"/>
  <c r="AT147139" i="2"/>
  <c r="AT147140" i="2"/>
  <c r="AT147141" i="2"/>
  <c r="AT147142" i="2"/>
  <c r="AT147143" i="2"/>
  <c r="AT147144" i="2"/>
  <c r="AT147145" i="2"/>
  <c r="AT147146" i="2"/>
  <c r="AT147147" i="2"/>
  <c r="AT147148" i="2"/>
  <c r="AT147149" i="2"/>
  <c r="AT147150" i="2"/>
  <c r="AT147151" i="2"/>
  <c r="AT147152" i="2"/>
  <c r="AT147153" i="2"/>
  <c r="AT147154" i="2"/>
  <c r="AT147155" i="2"/>
  <c r="AT147156" i="2"/>
  <c r="AT147157" i="2"/>
  <c r="AT147158" i="2"/>
  <c r="AT147159" i="2"/>
  <c r="AT147160" i="2"/>
  <c r="AT147161" i="2"/>
  <c r="AT147162" i="2"/>
  <c r="AT147163" i="2"/>
  <c r="AT147164" i="2"/>
  <c r="AT147165" i="2"/>
  <c r="AT147166" i="2"/>
  <c r="AT147167" i="2"/>
  <c r="AT147168" i="2"/>
  <c r="AT147169" i="2"/>
  <c r="AT147170" i="2"/>
  <c r="AT147171" i="2"/>
  <c r="AT147172" i="2"/>
  <c r="AT147173" i="2"/>
  <c r="AT147174" i="2"/>
  <c r="AT147175" i="2"/>
  <c r="AT147176" i="2"/>
  <c r="AT147177" i="2"/>
  <c r="AT147178" i="2"/>
  <c r="AT147179" i="2"/>
  <c r="AT147180" i="2"/>
  <c r="AT147181" i="2"/>
  <c r="AT147182" i="2"/>
  <c r="AT147183" i="2"/>
  <c r="AT147184" i="2"/>
  <c r="AT147185" i="2"/>
  <c r="AT147186" i="2"/>
  <c r="AT147187" i="2"/>
  <c r="AT147188" i="2"/>
  <c r="AT147189" i="2"/>
  <c r="AT147190" i="2"/>
  <c r="AT147191" i="2"/>
  <c r="AT147192" i="2"/>
  <c r="AT147193" i="2"/>
  <c r="AT147194" i="2"/>
  <c r="AT147195" i="2"/>
  <c r="AT147196" i="2"/>
  <c r="AT147197" i="2"/>
  <c r="AT147198" i="2"/>
  <c r="AT147199" i="2"/>
  <c r="AT147200" i="2"/>
  <c r="AT147201" i="2"/>
  <c r="AT147202" i="2"/>
  <c r="AT147203" i="2"/>
  <c r="AT147204" i="2"/>
  <c r="AT147205" i="2"/>
  <c r="AT147206" i="2"/>
  <c r="AT147207" i="2"/>
  <c r="AT147208" i="2"/>
  <c r="AT147209" i="2"/>
  <c r="AT147210" i="2"/>
  <c r="AT147211" i="2"/>
  <c r="AT147212" i="2"/>
  <c r="AT147213" i="2"/>
  <c r="AT147214" i="2"/>
  <c r="AT147215" i="2"/>
  <c r="AT147216" i="2"/>
  <c r="AT147217" i="2"/>
  <c r="AT147218" i="2"/>
  <c r="AT147219" i="2"/>
  <c r="AT147220" i="2"/>
  <c r="AT147221" i="2"/>
  <c r="AT147222" i="2"/>
  <c r="AT147223" i="2"/>
  <c r="AT147224" i="2"/>
  <c r="AT147225" i="2"/>
  <c r="AT147226" i="2"/>
  <c r="AT147227" i="2"/>
  <c r="AT147228" i="2"/>
  <c r="AT147229" i="2"/>
  <c r="AT147230" i="2"/>
  <c r="AT147231" i="2"/>
  <c r="AT147232" i="2"/>
  <c r="AT147233" i="2"/>
  <c r="AT147234" i="2"/>
  <c r="AT147235" i="2"/>
  <c r="AT147236" i="2"/>
  <c r="AT147237" i="2"/>
  <c r="AT147238" i="2"/>
  <c r="AT147239" i="2"/>
  <c r="AT147240" i="2"/>
  <c r="AT147241" i="2"/>
  <c r="AT147242" i="2"/>
  <c r="AT147243" i="2"/>
  <c r="AT147244" i="2"/>
  <c r="AT147245" i="2"/>
  <c r="AT147246" i="2"/>
  <c r="AT147247" i="2"/>
  <c r="AT147248" i="2"/>
  <c r="AT147249" i="2"/>
  <c r="AT147250" i="2"/>
  <c r="AT147251" i="2"/>
  <c r="AT147252" i="2"/>
  <c r="AT147253" i="2"/>
  <c r="AT147254" i="2"/>
  <c r="AT147255" i="2"/>
  <c r="AT147256" i="2"/>
  <c r="AT147257" i="2"/>
  <c r="AT147258" i="2"/>
  <c r="AT147259" i="2"/>
  <c r="AT147260" i="2"/>
  <c r="AT147261" i="2"/>
  <c r="AT147262" i="2"/>
  <c r="AT147263" i="2"/>
  <c r="AT147264" i="2"/>
  <c r="AT147265" i="2"/>
  <c r="AT147266" i="2"/>
  <c r="AT147267" i="2"/>
  <c r="AT147268" i="2"/>
  <c r="AT147269" i="2"/>
  <c r="AT147270" i="2"/>
  <c r="AT147271" i="2"/>
  <c r="AT147272" i="2"/>
  <c r="AT147273" i="2"/>
  <c r="AT147274" i="2"/>
  <c r="AT147275" i="2"/>
  <c r="AT147276" i="2"/>
  <c r="AT147277" i="2"/>
  <c r="AT147278" i="2"/>
  <c r="AT147279" i="2"/>
  <c r="AT147280" i="2"/>
  <c r="AT147281" i="2"/>
  <c r="AT147282" i="2"/>
  <c r="AT147283" i="2"/>
  <c r="AT147284" i="2"/>
  <c r="AT147285" i="2"/>
  <c r="AT147286" i="2"/>
  <c r="AT147287" i="2"/>
  <c r="AT147288" i="2"/>
  <c r="AT147289" i="2"/>
  <c r="AT147290" i="2"/>
  <c r="AT147291" i="2"/>
  <c r="AT147292" i="2"/>
  <c r="AT147293" i="2"/>
  <c r="AT147294" i="2"/>
  <c r="AT147295" i="2"/>
  <c r="AT147296" i="2"/>
  <c r="AT147297" i="2"/>
  <c r="AT147298" i="2"/>
  <c r="AT147299" i="2"/>
  <c r="AT147300" i="2"/>
  <c r="AT147301" i="2"/>
  <c r="AT147302" i="2"/>
  <c r="AT147303" i="2"/>
  <c r="AT147304" i="2"/>
  <c r="AT147305" i="2"/>
  <c r="AT147306" i="2"/>
  <c r="AT147307" i="2"/>
  <c r="AT147308" i="2"/>
  <c r="AT147309" i="2"/>
  <c r="AT147310" i="2"/>
  <c r="AT147311" i="2"/>
  <c r="AT147312" i="2"/>
  <c r="AT147313" i="2"/>
  <c r="AT147314" i="2"/>
  <c r="AT147315" i="2"/>
  <c r="AT147316" i="2"/>
  <c r="AT147317" i="2"/>
  <c r="AT147318" i="2"/>
  <c r="AT147319" i="2"/>
  <c r="AT147320" i="2"/>
  <c r="AT147321" i="2"/>
  <c r="AT147322" i="2"/>
  <c r="AT147323" i="2"/>
  <c r="AT147324" i="2"/>
  <c r="AT147325" i="2"/>
  <c r="AT147326" i="2"/>
  <c r="AT147327" i="2"/>
  <c r="AT147328" i="2"/>
  <c r="AT147329" i="2"/>
  <c r="AT147330" i="2"/>
  <c r="AT147331" i="2"/>
  <c r="AT147332" i="2"/>
  <c r="AT147333" i="2"/>
  <c r="AT147334" i="2"/>
  <c r="AT147335" i="2"/>
  <c r="AT147336" i="2"/>
  <c r="AT147337" i="2"/>
  <c r="AT147338" i="2"/>
  <c r="AT147339" i="2"/>
  <c r="AT147340" i="2"/>
  <c r="AT147341" i="2"/>
  <c r="AT147342" i="2"/>
  <c r="AT147343" i="2"/>
  <c r="AT147344" i="2"/>
  <c r="AT147345" i="2"/>
  <c r="AT147346" i="2"/>
  <c r="AT147347" i="2"/>
  <c r="AT147348" i="2"/>
  <c r="AT147349" i="2"/>
  <c r="AT147350" i="2"/>
  <c r="AT147351" i="2"/>
  <c r="AT147352" i="2"/>
  <c r="AT147353" i="2"/>
  <c r="AT147354" i="2"/>
  <c r="AT147355" i="2"/>
  <c r="AT147356" i="2"/>
  <c r="AT147357" i="2"/>
  <c r="AT147358" i="2"/>
  <c r="AT147359" i="2"/>
  <c r="AT147360" i="2"/>
  <c r="AT147361" i="2"/>
  <c r="AT147362" i="2"/>
  <c r="AT147363" i="2"/>
  <c r="AT147364" i="2"/>
  <c r="AT147365" i="2"/>
  <c r="AT147366" i="2"/>
  <c r="AT147367" i="2"/>
  <c r="AT147368" i="2"/>
  <c r="AT147369" i="2"/>
  <c r="AT147370" i="2"/>
  <c r="AT147371" i="2"/>
  <c r="AT147372" i="2"/>
  <c r="AT147373" i="2"/>
  <c r="AT147374" i="2"/>
  <c r="AT147375" i="2"/>
  <c r="AT147376" i="2"/>
  <c r="AT147377" i="2"/>
  <c r="AT147378" i="2"/>
  <c r="AT147379" i="2"/>
  <c r="AT147380" i="2"/>
  <c r="AT147381" i="2"/>
  <c r="AT147382" i="2"/>
  <c r="AT147383" i="2"/>
  <c r="AT147384" i="2"/>
  <c r="AT147385" i="2"/>
  <c r="AT147386" i="2"/>
  <c r="AT147387" i="2"/>
  <c r="AT147388" i="2"/>
  <c r="AT147389" i="2"/>
  <c r="AT147390" i="2"/>
  <c r="AT147391" i="2"/>
  <c r="AT147392" i="2"/>
  <c r="AT147393" i="2"/>
  <c r="AT147394" i="2"/>
  <c r="AT147395" i="2"/>
  <c r="AT147396" i="2"/>
  <c r="AT147397" i="2"/>
  <c r="AT147398" i="2"/>
  <c r="AT147399" i="2"/>
  <c r="AT147400" i="2"/>
  <c r="AT147401" i="2"/>
  <c r="AT147402" i="2"/>
  <c r="AT147403" i="2"/>
  <c r="AT147404" i="2"/>
  <c r="AT147405" i="2"/>
  <c r="AT147406" i="2"/>
  <c r="AT147407" i="2"/>
  <c r="AT147408" i="2"/>
  <c r="AT147409" i="2"/>
  <c r="AT147410" i="2"/>
  <c r="AT147411" i="2"/>
  <c r="AT147412" i="2"/>
  <c r="AT147413" i="2"/>
  <c r="AT147414" i="2"/>
  <c r="AT147415" i="2"/>
  <c r="AT147416" i="2"/>
  <c r="AT147417" i="2"/>
  <c r="AT147418" i="2"/>
  <c r="AT147419" i="2"/>
  <c r="AT147420" i="2"/>
  <c r="AT147421" i="2"/>
  <c r="AT147422" i="2"/>
  <c r="AT147423" i="2"/>
  <c r="AT147424" i="2"/>
  <c r="AT147425" i="2"/>
  <c r="AT147426" i="2"/>
  <c r="AT147427" i="2"/>
  <c r="AT147428" i="2"/>
  <c r="AT147429" i="2"/>
  <c r="AT147430" i="2"/>
  <c r="AT147431" i="2"/>
  <c r="AT147432" i="2"/>
  <c r="AT147433" i="2"/>
  <c r="AT147434" i="2"/>
  <c r="AT147435" i="2"/>
  <c r="AT147436" i="2"/>
  <c r="AT147437" i="2"/>
  <c r="AT147438" i="2"/>
  <c r="AT147439" i="2"/>
  <c r="AT147440" i="2"/>
  <c r="AT147441" i="2"/>
  <c r="AT147442" i="2"/>
  <c r="AT147443" i="2"/>
  <c r="AT147444" i="2"/>
  <c r="AT147445" i="2"/>
  <c r="AT147446" i="2"/>
  <c r="AT147447" i="2"/>
  <c r="AT147448" i="2"/>
  <c r="AT147449" i="2"/>
  <c r="AT147450" i="2"/>
  <c r="AT147451" i="2"/>
  <c r="AT147452" i="2"/>
  <c r="AT147453" i="2"/>
  <c r="AT147454" i="2"/>
  <c r="AT147455" i="2"/>
  <c r="AT147456" i="2"/>
  <c r="AT147457" i="2"/>
  <c r="AT147458" i="2"/>
  <c r="AT147459" i="2"/>
  <c r="AT147460" i="2"/>
  <c r="AT147461" i="2"/>
  <c r="AT147462" i="2"/>
  <c r="AT147463" i="2"/>
  <c r="AT147464" i="2"/>
  <c r="AT147465" i="2"/>
  <c r="AT147466" i="2"/>
  <c r="AT147467" i="2"/>
  <c r="AT147468" i="2"/>
  <c r="AT147469" i="2"/>
  <c r="AT147470" i="2"/>
  <c r="AT147471" i="2"/>
  <c r="AT147472" i="2"/>
  <c r="AT147473" i="2"/>
  <c r="AT147474" i="2"/>
  <c r="AT147475" i="2"/>
  <c r="AT147476" i="2"/>
  <c r="AT147477" i="2"/>
  <c r="AT147478" i="2"/>
  <c r="AT147479" i="2"/>
  <c r="AT147480" i="2"/>
  <c r="AT147481" i="2"/>
  <c r="AT147482" i="2"/>
  <c r="AT147483" i="2"/>
  <c r="AT147484" i="2"/>
  <c r="AT147485" i="2"/>
  <c r="AT147486" i="2"/>
  <c r="AT147487" i="2"/>
  <c r="AT147488" i="2"/>
  <c r="AT147489" i="2"/>
  <c r="AT147490" i="2"/>
  <c r="AT147491" i="2"/>
  <c r="AT147492" i="2"/>
  <c r="AT147493" i="2"/>
  <c r="AT147494" i="2"/>
  <c r="AT147495" i="2"/>
  <c r="AT147496" i="2"/>
  <c r="AT147497" i="2"/>
  <c r="AT147498" i="2"/>
  <c r="AT147499" i="2"/>
  <c r="AT147500" i="2"/>
  <c r="AT147501" i="2"/>
  <c r="AT147502" i="2"/>
  <c r="AT147503" i="2"/>
  <c r="AT147504" i="2"/>
  <c r="AT147505" i="2"/>
  <c r="AT147506" i="2"/>
  <c r="AT147507" i="2"/>
  <c r="AT147508" i="2"/>
  <c r="AT147509" i="2"/>
  <c r="AT147510" i="2"/>
  <c r="AT147511" i="2"/>
  <c r="AT147512" i="2"/>
  <c r="AT147513" i="2"/>
  <c r="AT147514" i="2"/>
  <c r="AT147515" i="2"/>
  <c r="AT147516" i="2"/>
  <c r="AT147517" i="2"/>
  <c r="AT147518" i="2"/>
  <c r="AT147519" i="2"/>
  <c r="AT147520" i="2"/>
  <c r="AT147521" i="2"/>
  <c r="AT147522" i="2"/>
  <c r="AT147523" i="2"/>
  <c r="AT147524" i="2"/>
  <c r="AT147525" i="2"/>
  <c r="AT147526" i="2"/>
  <c r="AT147527" i="2"/>
  <c r="AT147528" i="2"/>
  <c r="AT147529" i="2"/>
  <c r="AT147530" i="2"/>
  <c r="AT147531" i="2"/>
  <c r="AT147532" i="2"/>
  <c r="AT147533" i="2"/>
  <c r="AT147534" i="2"/>
  <c r="AT147535" i="2"/>
  <c r="AT147536" i="2"/>
  <c r="AT147537" i="2"/>
  <c r="AT147538" i="2"/>
  <c r="AT147539" i="2"/>
  <c r="AT147540" i="2"/>
  <c r="AT147541" i="2"/>
  <c r="AT147542" i="2"/>
  <c r="AT147543" i="2"/>
  <c r="AT147544" i="2"/>
  <c r="AT147545" i="2"/>
  <c r="AT147546" i="2"/>
  <c r="AT147547" i="2"/>
  <c r="AT147548" i="2"/>
  <c r="AT147549" i="2"/>
  <c r="AT147550" i="2"/>
  <c r="AT147551" i="2"/>
  <c r="AT147552" i="2"/>
  <c r="AT147553" i="2"/>
  <c r="AT147554" i="2"/>
  <c r="AT147555" i="2"/>
  <c r="AT147556" i="2"/>
  <c r="AT147557" i="2"/>
  <c r="AT147558" i="2"/>
  <c r="AT147559" i="2"/>
  <c r="AT147560" i="2"/>
  <c r="AT147561" i="2"/>
  <c r="AT147562" i="2"/>
  <c r="AT147563" i="2"/>
  <c r="AT147564" i="2"/>
  <c r="AT147565" i="2"/>
  <c r="AT147566" i="2"/>
  <c r="AT147567" i="2"/>
  <c r="AT147568" i="2"/>
  <c r="AT147569" i="2"/>
  <c r="AT147570" i="2"/>
  <c r="AT147571" i="2"/>
  <c r="AT147572" i="2"/>
  <c r="AT147573" i="2"/>
  <c r="AT147574" i="2"/>
  <c r="AT147575" i="2"/>
  <c r="AT147576" i="2"/>
  <c r="AT147577" i="2"/>
  <c r="AT147578" i="2"/>
  <c r="AT147579" i="2"/>
  <c r="AT147580" i="2"/>
  <c r="AT147581" i="2"/>
  <c r="AT147582" i="2"/>
  <c r="AT147583" i="2"/>
  <c r="AT147584" i="2"/>
  <c r="AT147585" i="2"/>
  <c r="AT147586" i="2"/>
  <c r="AT147587" i="2"/>
  <c r="AT147588" i="2"/>
  <c r="AT147589" i="2"/>
  <c r="AT147590" i="2"/>
  <c r="AT147591" i="2"/>
  <c r="AT147592" i="2"/>
  <c r="AT147593" i="2"/>
  <c r="AT147594" i="2"/>
  <c r="AT147595" i="2"/>
  <c r="AT147596" i="2"/>
  <c r="AT147597" i="2"/>
  <c r="AT147598" i="2"/>
  <c r="AT147599" i="2"/>
  <c r="AT147600" i="2"/>
  <c r="AT147601" i="2"/>
  <c r="AT147602" i="2"/>
  <c r="AT147603" i="2"/>
  <c r="AT147604" i="2"/>
  <c r="AT147605" i="2"/>
  <c r="AT147606" i="2"/>
  <c r="AT147607" i="2"/>
  <c r="AT147608" i="2"/>
  <c r="AT147609" i="2"/>
  <c r="AT147610" i="2"/>
  <c r="AT147611" i="2"/>
  <c r="AT147612" i="2"/>
  <c r="AT147613" i="2"/>
  <c r="AT147614" i="2"/>
  <c r="AT147615" i="2"/>
  <c r="AT147616" i="2"/>
  <c r="AT147617" i="2"/>
  <c r="AT147618" i="2"/>
  <c r="AT147619" i="2"/>
  <c r="AT147620" i="2"/>
  <c r="AT147621" i="2"/>
  <c r="AT147622" i="2"/>
  <c r="AT147623" i="2"/>
  <c r="AT147624" i="2"/>
  <c r="AT147625" i="2"/>
  <c r="AT147626" i="2"/>
  <c r="AT147627" i="2"/>
  <c r="AT147628" i="2"/>
  <c r="AT147629" i="2"/>
  <c r="AT147630" i="2"/>
  <c r="AT147631" i="2"/>
  <c r="AT147632" i="2"/>
  <c r="AT147633" i="2"/>
  <c r="AT147634" i="2"/>
  <c r="AT147635" i="2"/>
  <c r="AT147636" i="2"/>
  <c r="AT147637" i="2"/>
  <c r="AT147638" i="2"/>
  <c r="AT147639" i="2"/>
  <c r="AT147640" i="2"/>
  <c r="AT147641" i="2"/>
  <c r="AT147642" i="2"/>
  <c r="AT147643" i="2"/>
  <c r="AT147644" i="2"/>
  <c r="AT147645" i="2"/>
  <c r="AT147646" i="2"/>
  <c r="AT147647" i="2"/>
  <c r="AT147648" i="2"/>
  <c r="AT147649" i="2"/>
  <c r="AT147650" i="2"/>
  <c r="AT147651" i="2"/>
  <c r="AT147652" i="2"/>
  <c r="AT147653" i="2"/>
  <c r="AT147654" i="2"/>
  <c r="AT147655" i="2"/>
  <c r="AT147656" i="2"/>
  <c r="AT147657" i="2"/>
  <c r="AT147658" i="2"/>
  <c r="AT147659" i="2"/>
  <c r="AT147660" i="2"/>
  <c r="AT147661" i="2"/>
  <c r="AT147662" i="2"/>
  <c r="AT147663" i="2"/>
  <c r="AT147664" i="2"/>
  <c r="AT147665" i="2"/>
  <c r="AT147666" i="2"/>
  <c r="AT147667" i="2"/>
  <c r="AT147668" i="2"/>
  <c r="AT147669" i="2"/>
  <c r="AT147670" i="2"/>
  <c r="AT147671" i="2"/>
  <c r="AT147672" i="2"/>
  <c r="AT147673" i="2"/>
  <c r="AT147674" i="2"/>
  <c r="AT147675" i="2"/>
  <c r="AT147676" i="2"/>
  <c r="AT147677" i="2"/>
  <c r="AT147678" i="2"/>
  <c r="AT147679" i="2"/>
  <c r="AT147680" i="2"/>
  <c r="AT147681" i="2"/>
  <c r="AT147682" i="2"/>
  <c r="AT147683" i="2"/>
  <c r="AT147684" i="2"/>
  <c r="AT147685" i="2"/>
  <c r="AT147686" i="2"/>
  <c r="AT147687" i="2"/>
  <c r="AT147688" i="2"/>
  <c r="AT147689" i="2"/>
  <c r="AT147690" i="2"/>
  <c r="AT147691" i="2"/>
  <c r="AT147692" i="2"/>
  <c r="AT147693" i="2"/>
  <c r="AT147694" i="2"/>
  <c r="AT147695" i="2"/>
  <c r="AT147696" i="2"/>
  <c r="AT147697" i="2"/>
  <c r="AT147698" i="2"/>
  <c r="AT147699" i="2"/>
  <c r="AT147700" i="2"/>
  <c r="AT147701" i="2"/>
  <c r="AT147702" i="2"/>
  <c r="AT147703" i="2"/>
  <c r="AT147704" i="2"/>
  <c r="AT147705" i="2"/>
  <c r="AT147706" i="2"/>
  <c r="AT147707" i="2"/>
  <c r="AT147708" i="2"/>
  <c r="AT147709" i="2"/>
  <c r="AT147710" i="2"/>
  <c r="AT147711" i="2"/>
  <c r="AT147712" i="2"/>
  <c r="AT147713" i="2"/>
  <c r="AT147714" i="2"/>
  <c r="AT147715" i="2"/>
  <c r="AT147716" i="2"/>
  <c r="AT147717" i="2"/>
  <c r="AT147718" i="2"/>
  <c r="AT147719" i="2"/>
  <c r="AT147720" i="2"/>
  <c r="AT147721" i="2"/>
  <c r="AT147722" i="2"/>
  <c r="AT147723" i="2"/>
  <c r="AT147724" i="2"/>
  <c r="AT147725" i="2"/>
  <c r="AT147726" i="2"/>
  <c r="AT147727" i="2"/>
  <c r="AT147728" i="2"/>
  <c r="AT147729" i="2"/>
  <c r="AT147730" i="2"/>
  <c r="AT147731" i="2"/>
  <c r="AT147732" i="2"/>
  <c r="AT147733" i="2"/>
  <c r="AT147734" i="2"/>
  <c r="AT147735" i="2"/>
  <c r="AT147736" i="2"/>
  <c r="AT147737" i="2"/>
  <c r="AT147738" i="2"/>
  <c r="AT147739" i="2"/>
  <c r="AT147740" i="2"/>
  <c r="AT147741" i="2"/>
  <c r="AT147742" i="2"/>
  <c r="AT147743" i="2"/>
  <c r="AT147744" i="2"/>
  <c r="AT147745" i="2"/>
  <c r="AT147746" i="2"/>
  <c r="AT147747" i="2"/>
  <c r="AT147748" i="2"/>
  <c r="AT147749" i="2"/>
  <c r="AT147750" i="2"/>
  <c r="AT147751" i="2"/>
  <c r="AT147752" i="2"/>
  <c r="AT147753" i="2"/>
  <c r="AT147754" i="2"/>
  <c r="AT147755" i="2"/>
  <c r="AT147756" i="2"/>
  <c r="AT147757" i="2"/>
  <c r="AT147758" i="2"/>
  <c r="AT147759" i="2"/>
  <c r="AT147760" i="2"/>
  <c r="AT147761" i="2"/>
  <c r="AT147762" i="2"/>
  <c r="AT147763" i="2"/>
  <c r="AT147764" i="2"/>
  <c r="AT147765" i="2"/>
  <c r="AT147766" i="2"/>
  <c r="AT147767" i="2"/>
  <c r="AT147768" i="2"/>
  <c r="AT147769" i="2"/>
  <c r="AT147770" i="2"/>
  <c r="AT147771" i="2"/>
  <c r="AT147772" i="2"/>
  <c r="AT147773" i="2"/>
  <c r="AT147774" i="2"/>
  <c r="AT147775" i="2"/>
  <c r="AT147776" i="2"/>
  <c r="AT147777" i="2"/>
  <c r="AT147778" i="2"/>
  <c r="AT147779" i="2"/>
  <c r="AT147780" i="2"/>
  <c r="AT147781" i="2"/>
  <c r="AT147782" i="2"/>
  <c r="AT147783" i="2"/>
  <c r="AT147784" i="2"/>
  <c r="AT147785" i="2"/>
  <c r="AT147786" i="2"/>
  <c r="AT147787" i="2"/>
  <c r="AT147788" i="2"/>
  <c r="AT147789" i="2"/>
  <c r="AT147790" i="2"/>
  <c r="AT147791" i="2"/>
  <c r="AT147792" i="2"/>
  <c r="AT147793" i="2"/>
  <c r="AT147794" i="2"/>
  <c r="AT147795" i="2"/>
  <c r="AT147796" i="2"/>
  <c r="AT147797" i="2"/>
  <c r="AT147798" i="2"/>
  <c r="AT147799" i="2"/>
  <c r="AT147800" i="2"/>
  <c r="AT147801" i="2"/>
  <c r="AT147802" i="2"/>
  <c r="AT147803" i="2"/>
  <c r="AT147804" i="2"/>
  <c r="AT147805" i="2"/>
  <c r="AT147806" i="2"/>
  <c r="AT147807" i="2"/>
  <c r="AT147808" i="2"/>
  <c r="AT147809" i="2"/>
  <c r="AT147810" i="2"/>
  <c r="AT147811" i="2"/>
  <c r="AT147812" i="2"/>
  <c r="AT147813" i="2"/>
  <c r="AT147814" i="2"/>
  <c r="AT147815" i="2"/>
  <c r="AT147816" i="2"/>
  <c r="AT147817" i="2"/>
  <c r="AT147818" i="2"/>
  <c r="AT147819" i="2"/>
  <c r="AT147820" i="2"/>
  <c r="AT147821" i="2"/>
  <c r="AT147822" i="2"/>
  <c r="AT147823" i="2"/>
  <c r="AT147824" i="2"/>
  <c r="AT147825" i="2"/>
  <c r="AT147826" i="2"/>
  <c r="AT147827" i="2"/>
  <c r="AT147828" i="2"/>
  <c r="AT147829" i="2"/>
  <c r="AT147830" i="2"/>
  <c r="AT147831" i="2"/>
  <c r="AT147832" i="2"/>
  <c r="AT147833" i="2"/>
  <c r="AT147834" i="2"/>
  <c r="AT147835" i="2"/>
  <c r="AT147836" i="2"/>
  <c r="AT147837" i="2"/>
  <c r="AT147838" i="2"/>
  <c r="AT147839" i="2"/>
  <c r="AT147840" i="2"/>
  <c r="AT147841" i="2"/>
  <c r="AT147842" i="2"/>
  <c r="AT147843" i="2"/>
  <c r="AT147844" i="2"/>
  <c r="AT147845" i="2"/>
  <c r="AT147846" i="2"/>
  <c r="AT147847" i="2"/>
  <c r="AT147848" i="2"/>
  <c r="AT147849" i="2"/>
  <c r="AT147850" i="2"/>
  <c r="AT147851" i="2"/>
  <c r="AT147852" i="2"/>
  <c r="AT147853" i="2"/>
  <c r="AT147854" i="2"/>
  <c r="AT147855" i="2"/>
  <c r="AT147856" i="2"/>
  <c r="AT147857" i="2"/>
  <c r="AT147858" i="2"/>
  <c r="AT147859" i="2"/>
  <c r="AT147860" i="2"/>
  <c r="AT147861" i="2"/>
  <c r="AT147862" i="2"/>
  <c r="AT147863" i="2"/>
  <c r="AT147864" i="2"/>
  <c r="AT147865" i="2"/>
  <c r="AT147866" i="2"/>
  <c r="AT147867" i="2"/>
  <c r="AT147868" i="2"/>
  <c r="AT147869" i="2"/>
  <c r="AT147870" i="2"/>
  <c r="AT147871" i="2"/>
  <c r="AT147872" i="2"/>
  <c r="AT147873" i="2"/>
  <c r="AT147874" i="2"/>
  <c r="AT147875" i="2"/>
  <c r="AT147876" i="2"/>
  <c r="AT147877" i="2"/>
  <c r="AT147878" i="2"/>
  <c r="AT147879" i="2"/>
  <c r="AT147880" i="2"/>
  <c r="AT147881" i="2"/>
  <c r="AT147882" i="2"/>
  <c r="AT147883" i="2"/>
  <c r="AT147884" i="2"/>
  <c r="AT147885" i="2"/>
  <c r="AT147886" i="2"/>
  <c r="AT147887" i="2"/>
  <c r="AT147888" i="2"/>
  <c r="AT147889" i="2"/>
  <c r="AT147890" i="2"/>
  <c r="AT147891" i="2"/>
  <c r="AT147892" i="2"/>
  <c r="AT147893" i="2"/>
  <c r="AT147894" i="2"/>
  <c r="AT147895" i="2"/>
  <c r="AT147896" i="2"/>
  <c r="AT147897" i="2"/>
  <c r="AT147898" i="2"/>
  <c r="AT147899" i="2"/>
  <c r="AT147900" i="2"/>
  <c r="AT147901" i="2"/>
  <c r="AT147902" i="2"/>
  <c r="AT147903" i="2"/>
  <c r="AT147904" i="2"/>
  <c r="AT147905" i="2"/>
  <c r="AT147906" i="2"/>
  <c r="AT147907" i="2"/>
  <c r="AT147908" i="2"/>
  <c r="AT147909" i="2"/>
  <c r="AT147910" i="2"/>
  <c r="AT147911" i="2"/>
  <c r="AT147912" i="2"/>
  <c r="AT147913" i="2"/>
  <c r="AT147914" i="2"/>
  <c r="AT147915" i="2"/>
  <c r="AT147916" i="2"/>
  <c r="AT147917" i="2"/>
  <c r="AT147918" i="2"/>
  <c r="AT147919" i="2"/>
  <c r="AT147920" i="2"/>
  <c r="AT147921" i="2"/>
  <c r="AT147922" i="2"/>
  <c r="AT147923" i="2"/>
  <c r="AT147924" i="2"/>
  <c r="AT147925" i="2"/>
  <c r="AT147926" i="2"/>
  <c r="AT147927" i="2"/>
  <c r="AT147928" i="2"/>
  <c r="AT147929" i="2"/>
  <c r="AT147930" i="2"/>
  <c r="AT147931" i="2"/>
  <c r="AT147932" i="2"/>
  <c r="AT147933" i="2"/>
  <c r="AT147934" i="2"/>
  <c r="AT147935" i="2"/>
  <c r="AT147936" i="2"/>
  <c r="AT147937" i="2"/>
  <c r="AT147938" i="2"/>
  <c r="AT147939" i="2"/>
  <c r="AT147940" i="2"/>
  <c r="AT147941" i="2"/>
  <c r="AT147942" i="2"/>
  <c r="AT147943" i="2"/>
  <c r="AT147944" i="2"/>
  <c r="AT147945" i="2"/>
  <c r="AT147946" i="2"/>
  <c r="AT147947" i="2"/>
  <c r="AT147948" i="2"/>
  <c r="AT147949" i="2"/>
  <c r="AT147950" i="2"/>
  <c r="AT147951" i="2"/>
  <c r="AT147952" i="2"/>
  <c r="AT147953" i="2"/>
  <c r="AT147954" i="2"/>
  <c r="AT147955" i="2"/>
  <c r="AT147956" i="2"/>
  <c r="AT147957" i="2"/>
  <c r="AT147958" i="2"/>
  <c r="AT147959" i="2"/>
  <c r="AT147960" i="2"/>
  <c r="AT147961" i="2"/>
  <c r="AT147962" i="2"/>
  <c r="AT147963" i="2"/>
  <c r="AT147964" i="2"/>
  <c r="AT147965" i="2"/>
  <c r="AT147966" i="2"/>
  <c r="AT147967" i="2"/>
  <c r="AT147968" i="2"/>
  <c r="AT147969" i="2"/>
  <c r="AT147970" i="2"/>
  <c r="AT147971" i="2"/>
  <c r="AT147972" i="2"/>
  <c r="AT147973" i="2"/>
  <c r="AT147974" i="2"/>
  <c r="AT147975" i="2"/>
  <c r="AT147976" i="2"/>
  <c r="AT147977" i="2"/>
  <c r="AT147978" i="2"/>
  <c r="AT147979" i="2"/>
  <c r="AT147980" i="2"/>
  <c r="AT147981" i="2"/>
  <c r="AT147982" i="2"/>
  <c r="AT147983" i="2"/>
  <c r="AT147984" i="2"/>
  <c r="AT147985" i="2"/>
  <c r="AT147986" i="2"/>
  <c r="AT147987" i="2"/>
  <c r="AT147988" i="2"/>
  <c r="AT147989" i="2"/>
  <c r="AT147990" i="2"/>
  <c r="AT147991" i="2"/>
  <c r="AT147992" i="2"/>
  <c r="AT147993" i="2"/>
  <c r="AT147994" i="2"/>
  <c r="AT147995" i="2"/>
  <c r="AT147996" i="2"/>
  <c r="AT147997" i="2"/>
  <c r="AT147998" i="2"/>
  <c r="AT147999" i="2"/>
  <c r="AT148000" i="2"/>
  <c r="AT148001" i="2"/>
  <c r="AT148002" i="2"/>
  <c r="AT148003" i="2"/>
  <c r="AT148004" i="2"/>
  <c r="AT148005" i="2"/>
  <c r="AT148006" i="2"/>
  <c r="AT148007" i="2"/>
  <c r="AT148008" i="2"/>
  <c r="AT148009" i="2"/>
  <c r="AT148010" i="2"/>
  <c r="AT148011" i="2"/>
  <c r="AT148012" i="2"/>
  <c r="AT148013" i="2"/>
  <c r="AT148014" i="2"/>
  <c r="AT148015" i="2"/>
  <c r="AT148016" i="2"/>
  <c r="AT148017" i="2"/>
  <c r="AT148018" i="2"/>
  <c r="AT148019" i="2"/>
  <c r="AT148020" i="2"/>
  <c r="AT148021" i="2"/>
  <c r="AT148022" i="2"/>
  <c r="AT148023" i="2"/>
  <c r="AT148024" i="2"/>
  <c r="AT148025" i="2"/>
  <c r="AT148026" i="2"/>
  <c r="AT148027" i="2"/>
  <c r="AT148028" i="2"/>
  <c r="AT148029" i="2"/>
  <c r="AT148030" i="2"/>
  <c r="AT148031" i="2"/>
  <c r="AT148032" i="2"/>
  <c r="AT148033" i="2"/>
  <c r="AT148034" i="2"/>
  <c r="AT148035" i="2"/>
  <c r="AT148036" i="2"/>
  <c r="AT148037" i="2"/>
  <c r="AT148038" i="2"/>
  <c r="AT148039" i="2"/>
  <c r="AT148040" i="2"/>
  <c r="AT148041" i="2"/>
  <c r="AT148042" i="2"/>
  <c r="AT148043" i="2"/>
  <c r="AT148044" i="2"/>
  <c r="AT148045" i="2"/>
  <c r="AT148046" i="2"/>
  <c r="AT148047" i="2"/>
  <c r="AT148048" i="2"/>
  <c r="AT148049" i="2"/>
  <c r="AT148050" i="2"/>
  <c r="AT148051" i="2"/>
  <c r="AT148052" i="2"/>
  <c r="AT148053" i="2"/>
  <c r="AT148054" i="2"/>
  <c r="AT148055" i="2"/>
  <c r="AT148056" i="2"/>
  <c r="AT148057" i="2"/>
  <c r="AT148058" i="2"/>
  <c r="AT148059" i="2"/>
  <c r="AT148060" i="2"/>
  <c r="AT148061" i="2"/>
  <c r="AT148062" i="2"/>
  <c r="AT148063" i="2"/>
  <c r="AT148064" i="2"/>
  <c r="AT148065" i="2"/>
  <c r="AT148066" i="2"/>
  <c r="AT148067" i="2"/>
  <c r="AT148068" i="2"/>
  <c r="AT148069" i="2"/>
  <c r="AT148070" i="2"/>
  <c r="AT148071" i="2"/>
  <c r="AT148072" i="2"/>
  <c r="AT148073" i="2"/>
  <c r="AT148074" i="2"/>
  <c r="AT148075" i="2"/>
  <c r="AT148076" i="2"/>
  <c r="AT148077" i="2"/>
  <c r="AT148078" i="2"/>
  <c r="AT148079" i="2"/>
  <c r="AT148080" i="2"/>
  <c r="AT148081" i="2"/>
  <c r="AT148082" i="2"/>
  <c r="AT148083" i="2"/>
  <c r="AT148084" i="2"/>
  <c r="AT148085" i="2"/>
  <c r="AT148086" i="2"/>
  <c r="AT148087" i="2"/>
  <c r="AT148088" i="2"/>
  <c r="AT148089" i="2"/>
  <c r="AT148090" i="2"/>
  <c r="AT148091" i="2"/>
  <c r="AT148092" i="2"/>
  <c r="AT148093" i="2"/>
  <c r="AT148094" i="2"/>
  <c r="AT148095" i="2"/>
  <c r="AT148096" i="2"/>
  <c r="AT148097" i="2"/>
  <c r="AT148098" i="2"/>
  <c r="AT148099" i="2"/>
  <c r="AT148100" i="2"/>
  <c r="AT148101" i="2"/>
  <c r="AT148102" i="2"/>
  <c r="AT148103" i="2"/>
  <c r="AT148104" i="2"/>
  <c r="AT148105" i="2"/>
  <c r="AT148106" i="2"/>
  <c r="AT148107" i="2"/>
  <c r="AT148108" i="2"/>
  <c r="AT148109" i="2"/>
  <c r="AT148110" i="2"/>
  <c r="AT148111" i="2"/>
  <c r="AT148112" i="2"/>
  <c r="AT148113" i="2"/>
  <c r="AT148114" i="2"/>
  <c r="AT148115" i="2"/>
  <c r="AT148116" i="2"/>
  <c r="AT148117" i="2"/>
  <c r="AT148118" i="2"/>
  <c r="AT148119" i="2"/>
  <c r="AT148120" i="2"/>
  <c r="AT148121" i="2"/>
  <c r="AT148122" i="2"/>
  <c r="AT148123" i="2"/>
  <c r="AT148124" i="2"/>
  <c r="AT148125" i="2"/>
  <c r="AT148126" i="2"/>
  <c r="AT148127" i="2"/>
  <c r="AT148128" i="2"/>
  <c r="AT148129" i="2"/>
  <c r="AT148130" i="2"/>
  <c r="AT148131" i="2"/>
  <c r="AT148132" i="2"/>
  <c r="AT148133" i="2"/>
  <c r="AT148134" i="2"/>
  <c r="AT148135" i="2"/>
  <c r="AT148136" i="2"/>
  <c r="AT148137" i="2"/>
  <c r="AT148138" i="2"/>
  <c r="AT148139" i="2"/>
  <c r="AT148140" i="2"/>
  <c r="AT148141" i="2"/>
  <c r="AT148142" i="2"/>
  <c r="AT148143" i="2"/>
  <c r="AT148144" i="2"/>
  <c r="AT148145" i="2"/>
  <c r="AT148146" i="2"/>
  <c r="AT148147" i="2"/>
  <c r="AT148148" i="2"/>
  <c r="AT148149" i="2"/>
  <c r="AT148150" i="2"/>
  <c r="AT148151" i="2"/>
  <c r="AT148152" i="2"/>
  <c r="AT148153" i="2"/>
  <c r="AT148154" i="2"/>
  <c r="AT148155" i="2"/>
  <c r="AT148156" i="2"/>
  <c r="AT148157" i="2"/>
  <c r="AT148158" i="2"/>
  <c r="AT148159" i="2"/>
  <c r="AT148160" i="2"/>
  <c r="AT148161" i="2"/>
  <c r="AT148162" i="2"/>
  <c r="AT148163" i="2"/>
  <c r="AT148164" i="2"/>
  <c r="AT148165" i="2"/>
  <c r="AT148166" i="2"/>
  <c r="AT148167" i="2"/>
  <c r="AT148168" i="2"/>
  <c r="AT148169" i="2"/>
  <c r="AT148170" i="2"/>
  <c r="AT148171" i="2"/>
  <c r="AT148172" i="2"/>
  <c r="AT148173" i="2"/>
  <c r="AT148174" i="2"/>
  <c r="AT148175" i="2"/>
  <c r="AT148176" i="2"/>
  <c r="AT148177" i="2"/>
  <c r="AT148178" i="2"/>
  <c r="AT148179" i="2"/>
  <c r="AT148180" i="2"/>
  <c r="AT148181" i="2"/>
  <c r="AT148182" i="2"/>
  <c r="AT148183" i="2"/>
  <c r="AT148184" i="2"/>
  <c r="AT148185" i="2"/>
  <c r="AT148186" i="2"/>
  <c r="AT148187" i="2"/>
  <c r="AT148188" i="2"/>
  <c r="AT148189" i="2"/>
  <c r="AT148190" i="2"/>
  <c r="AT148191" i="2"/>
  <c r="AT148192" i="2"/>
  <c r="AT148193" i="2"/>
  <c r="AT148194" i="2"/>
  <c r="AT148195" i="2"/>
  <c r="AT148196" i="2"/>
  <c r="AT148197" i="2"/>
  <c r="AT148198" i="2"/>
  <c r="AT148199" i="2"/>
  <c r="AT148200" i="2"/>
  <c r="AT148201" i="2"/>
  <c r="AT148202" i="2"/>
  <c r="AT148203" i="2"/>
  <c r="AT148204" i="2"/>
  <c r="AT148205" i="2"/>
  <c r="AT148206" i="2"/>
  <c r="AT148207" i="2"/>
  <c r="AT148208" i="2"/>
  <c r="AT148209" i="2"/>
  <c r="AT148210" i="2"/>
  <c r="AT148211" i="2"/>
  <c r="AT148212" i="2"/>
  <c r="AT148213" i="2"/>
  <c r="AT148214" i="2"/>
  <c r="AT148215" i="2"/>
  <c r="AT148216" i="2"/>
  <c r="AT148217" i="2"/>
  <c r="AT148218" i="2"/>
  <c r="AT148219" i="2"/>
  <c r="AT148220" i="2"/>
  <c r="AT148221" i="2"/>
  <c r="AT148222" i="2"/>
  <c r="AT148223" i="2"/>
  <c r="AT148224" i="2"/>
  <c r="AT148225" i="2"/>
  <c r="AT148226" i="2"/>
  <c r="AT148227" i="2"/>
  <c r="AT148228" i="2"/>
  <c r="AT148229" i="2"/>
  <c r="AT148230" i="2"/>
  <c r="AT148231" i="2"/>
  <c r="AT148232" i="2"/>
  <c r="AT148233" i="2"/>
  <c r="AT148234" i="2"/>
  <c r="AT148235" i="2"/>
  <c r="AT148236" i="2"/>
  <c r="AT148237" i="2"/>
  <c r="AT148238" i="2"/>
  <c r="AT148239" i="2"/>
  <c r="AT148240" i="2"/>
  <c r="AT148241" i="2"/>
  <c r="AT148242" i="2"/>
  <c r="AT148243" i="2"/>
  <c r="AT148244" i="2"/>
  <c r="AT148245" i="2"/>
  <c r="AT148246" i="2"/>
  <c r="AT148247" i="2"/>
  <c r="AT148248" i="2"/>
  <c r="AT148249" i="2"/>
  <c r="AT148250" i="2"/>
  <c r="AT148251" i="2"/>
  <c r="AT148252" i="2"/>
  <c r="AT148253" i="2"/>
  <c r="AT148254" i="2"/>
  <c r="AT148255" i="2"/>
  <c r="AT148256" i="2"/>
  <c r="AT148257" i="2"/>
  <c r="AT148258" i="2"/>
  <c r="AT148259" i="2"/>
  <c r="AT148260" i="2"/>
  <c r="AT148261" i="2"/>
  <c r="AT148262" i="2"/>
  <c r="AT148263" i="2"/>
  <c r="AT148264" i="2"/>
  <c r="AT148265" i="2"/>
  <c r="AT148266" i="2"/>
  <c r="AT148267" i="2"/>
  <c r="AT148268" i="2"/>
  <c r="AT148269" i="2"/>
  <c r="AT148270" i="2"/>
  <c r="AT148271" i="2"/>
  <c r="AT148272" i="2"/>
  <c r="AT148273" i="2"/>
  <c r="AT148274" i="2"/>
  <c r="AT148275" i="2"/>
  <c r="AT148276" i="2"/>
  <c r="AT148277" i="2"/>
  <c r="AT148278" i="2"/>
  <c r="AT148279" i="2"/>
  <c r="AT148280" i="2"/>
  <c r="AT148281" i="2"/>
  <c r="AT148282" i="2"/>
  <c r="AT148283" i="2"/>
  <c r="AT148284" i="2"/>
  <c r="AT148285" i="2"/>
  <c r="AT148286" i="2"/>
  <c r="AT148287" i="2"/>
  <c r="AT148288" i="2"/>
  <c r="AT148289" i="2"/>
  <c r="AT148290" i="2"/>
  <c r="AT148291" i="2"/>
  <c r="AT148292" i="2"/>
  <c r="AT148293" i="2"/>
  <c r="AT148294" i="2"/>
  <c r="AT148295" i="2"/>
  <c r="AT148296" i="2"/>
  <c r="AT148297" i="2"/>
  <c r="AT148298" i="2"/>
  <c r="AT148299" i="2"/>
  <c r="AT148300" i="2"/>
  <c r="AT148301" i="2"/>
  <c r="AT148302" i="2"/>
  <c r="AT148303" i="2"/>
  <c r="AT148304" i="2"/>
  <c r="AT148305" i="2"/>
  <c r="AT148306" i="2"/>
  <c r="AT148307" i="2"/>
  <c r="AT148308" i="2"/>
  <c r="AT148309" i="2"/>
  <c r="AT148310" i="2"/>
  <c r="AT148311" i="2"/>
  <c r="AT148312" i="2"/>
  <c r="AT148313" i="2"/>
  <c r="AT148314" i="2"/>
  <c r="AT148315" i="2"/>
  <c r="AT148316" i="2"/>
  <c r="AT148317" i="2"/>
  <c r="AT148318" i="2"/>
  <c r="AT148319" i="2"/>
  <c r="AT148320" i="2"/>
  <c r="AT148321" i="2"/>
  <c r="AT148322" i="2"/>
  <c r="AT148323" i="2"/>
  <c r="AT148324" i="2"/>
  <c r="AT148325" i="2"/>
  <c r="AT148326" i="2"/>
  <c r="AT148327" i="2"/>
  <c r="AT148328" i="2"/>
  <c r="AT148329" i="2"/>
  <c r="AT148330" i="2"/>
  <c r="AT148331" i="2"/>
  <c r="AT148332" i="2"/>
  <c r="AT148333" i="2"/>
  <c r="AT148334" i="2"/>
  <c r="AT148335" i="2"/>
  <c r="AT148336" i="2"/>
  <c r="AT148337" i="2"/>
  <c r="AT148338" i="2"/>
  <c r="AT148339" i="2"/>
  <c r="AT148340" i="2"/>
  <c r="AT148341" i="2"/>
  <c r="AT148342" i="2"/>
  <c r="AT148343" i="2"/>
  <c r="AT148344" i="2"/>
  <c r="AT148345" i="2"/>
  <c r="AT148346" i="2"/>
  <c r="AT148347" i="2"/>
  <c r="AT148348" i="2"/>
  <c r="AT148349" i="2"/>
  <c r="AT148350" i="2"/>
  <c r="AT148351" i="2"/>
  <c r="AT148352" i="2"/>
  <c r="AT148353" i="2"/>
  <c r="AT148354" i="2"/>
  <c r="AT148355" i="2"/>
  <c r="AT148356" i="2"/>
  <c r="AT148357" i="2"/>
  <c r="AT148358" i="2"/>
  <c r="AT148359" i="2"/>
  <c r="AT148360" i="2"/>
  <c r="AT148361" i="2"/>
  <c r="AT148362" i="2"/>
  <c r="AT148363" i="2"/>
  <c r="AT148364" i="2"/>
  <c r="AT148365" i="2"/>
  <c r="AT148366" i="2"/>
  <c r="AT148367" i="2"/>
  <c r="AT148368" i="2"/>
  <c r="AT148369" i="2"/>
  <c r="AT148370" i="2"/>
  <c r="AT148371" i="2"/>
  <c r="AT148372" i="2"/>
  <c r="AT148373" i="2"/>
  <c r="AT148374" i="2"/>
  <c r="AT148375" i="2"/>
  <c r="AT148376" i="2"/>
  <c r="AT148377" i="2"/>
  <c r="AT148378" i="2"/>
  <c r="AT148379" i="2"/>
  <c r="AT148380" i="2"/>
  <c r="AT148381" i="2"/>
  <c r="AT148382" i="2"/>
  <c r="AT148383" i="2"/>
  <c r="AT148384" i="2"/>
  <c r="AT148385" i="2"/>
  <c r="AT148386" i="2"/>
  <c r="AT148387" i="2"/>
  <c r="AT148388" i="2"/>
  <c r="AT148389" i="2"/>
  <c r="AT148390" i="2"/>
  <c r="AT148391" i="2"/>
  <c r="AT148392" i="2"/>
  <c r="AT148393" i="2"/>
  <c r="AT148394" i="2"/>
  <c r="AT148395" i="2"/>
  <c r="AT148396" i="2"/>
  <c r="AT148397" i="2"/>
  <c r="AT148398" i="2"/>
  <c r="AT148399" i="2"/>
  <c r="AT148400" i="2"/>
  <c r="AT148401" i="2"/>
  <c r="AT148402" i="2"/>
  <c r="AT148403" i="2"/>
  <c r="AT148404" i="2"/>
  <c r="AT148405" i="2"/>
  <c r="AT148406" i="2"/>
  <c r="AT148407" i="2"/>
  <c r="AT148408" i="2"/>
  <c r="AT148409" i="2"/>
  <c r="AT148410" i="2"/>
  <c r="AT148411" i="2"/>
  <c r="AT148412" i="2"/>
  <c r="AT148413" i="2"/>
  <c r="AT148414" i="2"/>
  <c r="AT148415" i="2"/>
  <c r="AT148416" i="2"/>
  <c r="AT148417" i="2"/>
  <c r="AT148418" i="2"/>
  <c r="AT148419" i="2"/>
  <c r="AT148420" i="2"/>
  <c r="AT148421" i="2"/>
  <c r="AT148422" i="2"/>
  <c r="AT148423" i="2"/>
  <c r="AT148424" i="2"/>
  <c r="AT148425" i="2"/>
  <c r="AT148426" i="2"/>
  <c r="AT148427" i="2"/>
  <c r="AT148428" i="2"/>
  <c r="AT148429" i="2"/>
  <c r="AT148430" i="2"/>
  <c r="AT148431" i="2"/>
  <c r="AT148432" i="2"/>
  <c r="AT148433" i="2"/>
  <c r="AT148434" i="2"/>
  <c r="AT148435" i="2"/>
  <c r="AT148436" i="2"/>
  <c r="AT148437" i="2"/>
  <c r="AT148438" i="2"/>
  <c r="AT148439" i="2"/>
  <c r="AT148440" i="2"/>
  <c r="AT148441" i="2"/>
  <c r="AT148442" i="2"/>
  <c r="AT148443" i="2"/>
  <c r="AT148444" i="2"/>
  <c r="AT148445" i="2"/>
  <c r="AT148446" i="2"/>
  <c r="AT148447" i="2"/>
  <c r="AT148448" i="2"/>
  <c r="AT148449" i="2"/>
  <c r="AT148450" i="2"/>
  <c r="AT148451" i="2"/>
  <c r="AT148452" i="2"/>
  <c r="AT148453" i="2"/>
  <c r="AT148454" i="2"/>
  <c r="AT148455" i="2"/>
  <c r="AT148456" i="2"/>
  <c r="AT148457" i="2"/>
  <c r="AT148458" i="2"/>
  <c r="AT148459" i="2"/>
  <c r="AT148460" i="2"/>
  <c r="AT148461" i="2"/>
  <c r="AT148462" i="2"/>
  <c r="AT148463" i="2"/>
  <c r="AT148464" i="2"/>
  <c r="AT148465" i="2"/>
  <c r="AT148466" i="2"/>
  <c r="AT148467" i="2"/>
  <c r="AT148468" i="2"/>
  <c r="AT148469" i="2"/>
  <c r="AT148470" i="2"/>
  <c r="AT148471" i="2"/>
  <c r="AT148472" i="2"/>
  <c r="AT148473" i="2"/>
  <c r="AT148474" i="2"/>
  <c r="AT148475" i="2"/>
  <c r="AT148476" i="2"/>
  <c r="AT148477" i="2"/>
  <c r="AT148478" i="2"/>
  <c r="AT148479" i="2"/>
  <c r="AT148480" i="2"/>
  <c r="AT148481" i="2"/>
  <c r="AT148482" i="2"/>
  <c r="AT148483" i="2"/>
  <c r="AT148484" i="2"/>
  <c r="AT148485" i="2"/>
  <c r="AT148486" i="2"/>
  <c r="AT148487" i="2"/>
  <c r="AT148488" i="2"/>
  <c r="AT148489" i="2"/>
  <c r="AT148490" i="2"/>
  <c r="AT148491" i="2"/>
  <c r="AT148492" i="2"/>
  <c r="AT148493" i="2"/>
  <c r="AT148494" i="2"/>
  <c r="AT148495" i="2"/>
  <c r="AT148496" i="2"/>
  <c r="AT148497" i="2"/>
  <c r="AT148498" i="2"/>
  <c r="AT148499" i="2"/>
  <c r="AT148500" i="2"/>
  <c r="AT148501" i="2"/>
  <c r="AT148502" i="2"/>
  <c r="AT148503" i="2"/>
  <c r="AT148504" i="2"/>
  <c r="AT148505" i="2"/>
  <c r="AT148506" i="2"/>
  <c r="AT148507" i="2"/>
  <c r="AT148508" i="2"/>
  <c r="AT148509" i="2"/>
  <c r="AT148510" i="2"/>
  <c r="AT148511" i="2"/>
  <c r="AT148512" i="2"/>
  <c r="AT148513" i="2"/>
  <c r="AT148514" i="2"/>
  <c r="AT148515" i="2"/>
  <c r="AT148516" i="2"/>
  <c r="AT148517" i="2"/>
  <c r="AT148518" i="2"/>
  <c r="AT148519" i="2"/>
  <c r="AT148520" i="2"/>
  <c r="AT148521" i="2"/>
  <c r="AT148522" i="2"/>
  <c r="AT148523" i="2"/>
  <c r="AT148524" i="2"/>
  <c r="AT148525" i="2"/>
  <c r="AT148526" i="2"/>
  <c r="AT148527" i="2"/>
  <c r="AT148528" i="2"/>
  <c r="AT148529" i="2"/>
  <c r="AT148530" i="2"/>
  <c r="AT148531" i="2"/>
  <c r="AT148532" i="2"/>
  <c r="AT148533" i="2"/>
  <c r="AT148534" i="2"/>
  <c r="AT148535" i="2"/>
  <c r="AT148536" i="2"/>
  <c r="AT148537" i="2"/>
  <c r="AT148538" i="2"/>
  <c r="AT148539" i="2"/>
  <c r="AT148540" i="2"/>
  <c r="AT148541" i="2"/>
  <c r="AT148542" i="2"/>
  <c r="AT148543" i="2"/>
  <c r="AT148544" i="2"/>
  <c r="AT148545" i="2"/>
  <c r="AT148546" i="2"/>
  <c r="AT148547" i="2"/>
  <c r="AT148548" i="2"/>
  <c r="AT148549" i="2"/>
  <c r="AT148550" i="2"/>
  <c r="AT148551" i="2"/>
  <c r="AT148552" i="2"/>
  <c r="AT148553" i="2"/>
  <c r="AT148554" i="2"/>
  <c r="AT148555" i="2"/>
  <c r="AT148556" i="2"/>
  <c r="AT148557" i="2"/>
  <c r="AT148558" i="2"/>
  <c r="AT148559" i="2"/>
  <c r="AT148560" i="2"/>
  <c r="AT148561" i="2"/>
  <c r="AT148562" i="2"/>
  <c r="AT148563" i="2"/>
  <c r="AT148564" i="2"/>
  <c r="AT148565" i="2"/>
  <c r="AT148566" i="2"/>
  <c r="AT148567" i="2"/>
  <c r="AT148568" i="2"/>
  <c r="AT148569" i="2"/>
  <c r="AT148570" i="2"/>
  <c r="AT148571" i="2"/>
  <c r="AT148572" i="2"/>
  <c r="AT148573" i="2"/>
  <c r="AT148574" i="2"/>
  <c r="AT148575" i="2"/>
  <c r="AT148576" i="2"/>
  <c r="AT148577" i="2"/>
  <c r="AT148578" i="2"/>
  <c r="AT148579" i="2"/>
  <c r="AT148580" i="2"/>
  <c r="AT148581" i="2"/>
  <c r="AT148582" i="2"/>
  <c r="AT148583" i="2"/>
  <c r="AT148584" i="2"/>
  <c r="AT148585" i="2"/>
  <c r="AT148586" i="2"/>
  <c r="AT148587" i="2"/>
  <c r="AT148588" i="2"/>
  <c r="AT148589" i="2"/>
  <c r="AT148590" i="2"/>
  <c r="AT148591" i="2"/>
  <c r="AT148592" i="2"/>
  <c r="AT148593" i="2"/>
  <c r="AT148594" i="2"/>
  <c r="AT148595" i="2"/>
  <c r="AT148596" i="2"/>
  <c r="AT148597" i="2"/>
  <c r="AT148598" i="2"/>
  <c r="AT148599" i="2"/>
  <c r="AT148600" i="2"/>
  <c r="AT148601" i="2"/>
  <c r="AT148602" i="2"/>
  <c r="AT148603" i="2"/>
  <c r="AT148604" i="2"/>
  <c r="AT148605" i="2"/>
  <c r="AT148606" i="2"/>
  <c r="AT148607" i="2"/>
  <c r="AT148608" i="2"/>
  <c r="AT148609" i="2"/>
  <c r="AT148610" i="2"/>
  <c r="AT148611" i="2"/>
  <c r="AT148612" i="2"/>
  <c r="AT148613" i="2"/>
  <c r="AT148614" i="2"/>
  <c r="AT148615" i="2"/>
  <c r="AT148616" i="2"/>
  <c r="AT148617" i="2"/>
  <c r="AT148618" i="2"/>
  <c r="AT148619" i="2"/>
  <c r="AT148620" i="2"/>
  <c r="AT148621" i="2"/>
  <c r="AT148622" i="2"/>
  <c r="AT148623" i="2"/>
  <c r="AT148624" i="2"/>
  <c r="AT148625" i="2"/>
  <c r="AT148626" i="2"/>
  <c r="AT148627" i="2"/>
  <c r="AT148628" i="2"/>
  <c r="AT148629" i="2"/>
  <c r="AT148630" i="2"/>
  <c r="AT148631" i="2"/>
  <c r="AT148632" i="2"/>
  <c r="AT148633" i="2"/>
  <c r="AT148634" i="2"/>
  <c r="AT148635" i="2"/>
  <c r="AT148636" i="2"/>
  <c r="AT148637" i="2"/>
  <c r="AT148638" i="2"/>
  <c r="AT148639" i="2"/>
  <c r="AT148640" i="2"/>
  <c r="AT148641" i="2"/>
  <c r="AT148642" i="2"/>
  <c r="AT148643" i="2"/>
  <c r="AT148644" i="2"/>
  <c r="AT148645" i="2"/>
  <c r="AT148646" i="2"/>
  <c r="AT148647" i="2"/>
  <c r="AT148648" i="2"/>
  <c r="AT148649" i="2"/>
  <c r="AT148650" i="2"/>
  <c r="AT148651" i="2"/>
  <c r="AT148652" i="2"/>
  <c r="AT148653" i="2"/>
  <c r="AT148654" i="2"/>
  <c r="AT148655" i="2"/>
  <c r="AT148656" i="2"/>
  <c r="AT148657" i="2"/>
  <c r="AT148658" i="2"/>
  <c r="AT148659" i="2"/>
  <c r="AT148660" i="2"/>
  <c r="AT148661" i="2"/>
  <c r="AT148662" i="2"/>
  <c r="AT148663" i="2"/>
  <c r="AT148664" i="2"/>
  <c r="AT148665" i="2"/>
  <c r="AT148666" i="2"/>
  <c r="AT148667" i="2"/>
  <c r="AT148668" i="2"/>
  <c r="AT148669" i="2"/>
  <c r="AT148670" i="2"/>
  <c r="AT148671" i="2"/>
  <c r="AT148672" i="2"/>
  <c r="AT148673" i="2"/>
  <c r="AT148674" i="2"/>
  <c r="AT148675" i="2"/>
  <c r="AT148676" i="2"/>
  <c r="AT148677" i="2"/>
  <c r="AT148678" i="2"/>
  <c r="AT148679" i="2"/>
  <c r="AT148680" i="2"/>
  <c r="AT148681" i="2"/>
  <c r="AT148682" i="2"/>
  <c r="AT148683" i="2"/>
  <c r="AT148684" i="2"/>
  <c r="AT148685" i="2"/>
  <c r="AT148686" i="2"/>
  <c r="AT148687" i="2"/>
  <c r="AT148688" i="2"/>
  <c r="AT148689" i="2"/>
  <c r="AT148690" i="2"/>
  <c r="AT148691" i="2"/>
  <c r="AT148692" i="2"/>
  <c r="AT148693" i="2"/>
  <c r="AT148694" i="2"/>
  <c r="AT148695" i="2"/>
  <c r="AT148696" i="2"/>
  <c r="AT148697" i="2"/>
  <c r="AT148698" i="2"/>
  <c r="AT148699" i="2"/>
  <c r="AT148700" i="2"/>
  <c r="AT148701" i="2"/>
  <c r="AT148702" i="2"/>
  <c r="AT148703" i="2"/>
  <c r="AT148704" i="2"/>
  <c r="AT148705" i="2"/>
  <c r="AT148706" i="2"/>
  <c r="AT148707" i="2"/>
  <c r="AT148708" i="2"/>
  <c r="AT148709" i="2"/>
  <c r="AT148710" i="2"/>
  <c r="AT148711" i="2"/>
  <c r="AT148712" i="2"/>
  <c r="AT148713" i="2"/>
  <c r="AT148714" i="2"/>
  <c r="AT148715" i="2"/>
  <c r="AT148716" i="2"/>
  <c r="AT148717" i="2"/>
  <c r="AT148718" i="2"/>
  <c r="AT148719" i="2"/>
  <c r="AT148720" i="2"/>
  <c r="AT148721" i="2"/>
  <c r="AT148722" i="2"/>
  <c r="AT148723" i="2"/>
  <c r="AT148724" i="2"/>
  <c r="AT148725" i="2"/>
  <c r="AT148726" i="2"/>
  <c r="AT148727" i="2"/>
  <c r="AT148728" i="2"/>
  <c r="AT148729" i="2"/>
  <c r="AT148730" i="2"/>
  <c r="AT148731" i="2"/>
  <c r="AT148732" i="2"/>
  <c r="AT148733" i="2"/>
  <c r="AT148734" i="2"/>
  <c r="AT148735" i="2"/>
  <c r="AT148736" i="2"/>
  <c r="AT148737" i="2"/>
  <c r="AT148738" i="2"/>
  <c r="AT148739" i="2"/>
  <c r="AT148740" i="2"/>
  <c r="AT148741" i="2"/>
  <c r="AT148742" i="2"/>
  <c r="AT148743" i="2"/>
  <c r="AT148744" i="2"/>
  <c r="AT148745" i="2"/>
  <c r="AT148746" i="2"/>
  <c r="AT148747" i="2"/>
  <c r="AT148748" i="2"/>
  <c r="AT148749" i="2"/>
  <c r="AT148750" i="2"/>
  <c r="AT148751" i="2"/>
  <c r="AT148752" i="2"/>
  <c r="AT148753" i="2"/>
  <c r="AT148754" i="2"/>
  <c r="AT148755" i="2"/>
  <c r="AT148756" i="2"/>
  <c r="AT148757" i="2"/>
  <c r="AT148758" i="2"/>
  <c r="AT148759" i="2"/>
  <c r="AT148760" i="2"/>
  <c r="AT148761" i="2"/>
  <c r="AT148762" i="2"/>
  <c r="AT148763" i="2"/>
  <c r="AT148764" i="2"/>
  <c r="AT148765" i="2"/>
  <c r="AT148766" i="2"/>
  <c r="AT148767" i="2"/>
  <c r="AT148768" i="2"/>
  <c r="AT148769" i="2"/>
  <c r="AT148770" i="2"/>
  <c r="AT148771" i="2"/>
  <c r="AT148772" i="2"/>
  <c r="AT148773" i="2"/>
  <c r="AT148774" i="2"/>
  <c r="AT148775" i="2"/>
  <c r="AT148776" i="2"/>
  <c r="AT148777" i="2"/>
  <c r="AT148778" i="2"/>
  <c r="AT148779" i="2"/>
  <c r="AT148780" i="2"/>
  <c r="AT148781" i="2"/>
  <c r="AT148782" i="2"/>
  <c r="AT148783" i="2"/>
  <c r="AT148784" i="2"/>
  <c r="AT148785" i="2"/>
  <c r="AT148786" i="2"/>
  <c r="AT148787" i="2"/>
  <c r="AT148788" i="2"/>
  <c r="AT148789" i="2"/>
  <c r="AT148790" i="2"/>
  <c r="AT148791" i="2"/>
  <c r="AT148792" i="2"/>
  <c r="AT148793" i="2"/>
  <c r="AT148794" i="2"/>
  <c r="AT148795" i="2"/>
  <c r="AT148796" i="2"/>
  <c r="AT148797" i="2"/>
  <c r="AT148798" i="2"/>
  <c r="AT148799" i="2"/>
  <c r="AT148800" i="2"/>
  <c r="AT148801" i="2"/>
  <c r="AT148802" i="2"/>
  <c r="AT148803" i="2"/>
  <c r="AT148804" i="2"/>
  <c r="AT148805" i="2"/>
  <c r="AT148806" i="2"/>
  <c r="AT148807" i="2"/>
  <c r="AT148808" i="2"/>
  <c r="AT148809" i="2"/>
  <c r="AT148810" i="2"/>
  <c r="AT148811" i="2"/>
  <c r="AT148812" i="2"/>
  <c r="AT148813" i="2"/>
  <c r="AT148814" i="2"/>
  <c r="AT148815" i="2"/>
  <c r="AT148816" i="2"/>
  <c r="AT148817" i="2"/>
  <c r="AT148818" i="2"/>
  <c r="AT148819" i="2"/>
  <c r="AT148820" i="2"/>
  <c r="AT148821" i="2"/>
  <c r="AT148822" i="2"/>
  <c r="AT148823" i="2"/>
  <c r="AT148824" i="2"/>
  <c r="AT148825" i="2"/>
  <c r="AT148826" i="2"/>
  <c r="AT148827" i="2"/>
  <c r="AT148828" i="2"/>
  <c r="AT148829" i="2"/>
  <c r="AT148830" i="2"/>
  <c r="AT148831" i="2"/>
  <c r="AT148832" i="2"/>
  <c r="AT148833" i="2"/>
  <c r="AT148834" i="2"/>
  <c r="AT148835" i="2"/>
  <c r="AT148836" i="2"/>
  <c r="AT148837" i="2"/>
  <c r="AT148838" i="2"/>
  <c r="AT148839" i="2"/>
  <c r="AT148840" i="2"/>
  <c r="AT148841" i="2"/>
  <c r="AT148842" i="2"/>
  <c r="AT148843" i="2"/>
  <c r="AT148844" i="2"/>
  <c r="AT148845" i="2"/>
  <c r="AT148846" i="2"/>
  <c r="AT148847" i="2"/>
  <c r="AT148848" i="2"/>
  <c r="AT148849" i="2"/>
  <c r="AT148850" i="2"/>
  <c r="AT148851" i="2"/>
  <c r="AT148852" i="2"/>
  <c r="AT148853" i="2"/>
  <c r="AT148854" i="2"/>
  <c r="AT148855" i="2"/>
  <c r="AT148856" i="2"/>
  <c r="AT148857" i="2"/>
  <c r="AT148858" i="2"/>
  <c r="AT148859" i="2"/>
  <c r="AT148860" i="2"/>
  <c r="AT148861" i="2"/>
  <c r="AT148862" i="2"/>
  <c r="AT148863" i="2"/>
  <c r="AT148864" i="2"/>
  <c r="AT148865" i="2"/>
  <c r="AT148866" i="2"/>
  <c r="AT148867" i="2"/>
  <c r="AT148868" i="2"/>
  <c r="AT148869" i="2"/>
  <c r="AT148870" i="2"/>
  <c r="AT148871" i="2"/>
  <c r="AT148872" i="2"/>
  <c r="AT148873" i="2"/>
  <c r="AT148874" i="2"/>
  <c r="AT148875" i="2"/>
  <c r="AT148876" i="2"/>
  <c r="AT148877" i="2"/>
  <c r="AT148878" i="2"/>
  <c r="AT148879" i="2"/>
  <c r="AT148880" i="2"/>
  <c r="AT148881" i="2"/>
  <c r="AT148882" i="2"/>
  <c r="AT148883" i="2"/>
  <c r="AT148884" i="2"/>
  <c r="AT148885" i="2"/>
  <c r="AT148886" i="2"/>
  <c r="AT148887" i="2"/>
  <c r="AT148888" i="2"/>
  <c r="AT148889" i="2"/>
  <c r="AT148890" i="2"/>
  <c r="AT148891" i="2"/>
  <c r="AT148892" i="2"/>
  <c r="AT148893" i="2"/>
  <c r="AT148894" i="2"/>
  <c r="AT148895" i="2"/>
  <c r="AT148896" i="2"/>
  <c r="AT148897" i="2"/>
  <c r="AT148898" i="2"/>
  <c r="AT148899" i="2"/>
  <c r="AT148900" i="2"/>
  <c r="AT148901" i="2"/>
  <c r="AT148902" i="2"/>
  <c r="AT148903" i="2"/>
  <c r="AT148904" i="2"/>
  <c r="AT148905" i="2"/>
  <c r="AT148906" i="2"/>
  <c r="AT148907" i="2"/>
  <c r="AT148908" i="2"/>
  <c r="AT148909" i="2"/>
  <c r="AT148910" i="2"/>
  <c r="AT148911" i="2"/>
  <c r="AT148912" i="2"/>
  <c r="AT148913" i="2"/>
  <c r="AT148914" i="2"/>
  <c r="AT148915" i="2"/>
  <c r="AT148916" i="2"/>
  <c r="AT148917" i="2"/>
  <c r="AT148918" i="2"/>
  <c r="AT148919" i="2"/>
  <c r="AT148920" i="2"/>
  <c r="AT148921" i="2"/>
  <c r="AT148922" i="2"/>
  <c r="AT148923" i="2"/>
  <c r="AT148924" i="2"/>
  <c r="AT148925" i="2"/>
  <c r="AT148926" i="2"/>
  <c r="AT148927" i="2"/>
  <c r="AT148928" i="2"/>
  <c r="AT148929" i="2"/>
  <c r="AT148930" i="2"/>
  <c r="AT148931" i="2"/>
  <c r="AT148932" i="2"/>
  <c r="AT148933" i="2"/>
  <c r="AT148934" i="2"/>
  <c r="AT148935" i="2"/>
  <c r="AT148936" i="2"/>
  <c r="AT148937" i="2"/>
  <c r="AT148938" i="2"/>
  <c r="AT148939" i="2"/>
  <c r="AT148940" i="2"/>
  <c r="AT148941" i="2"/>
  <c r="AT148942" i="2"/>
  <c r="AT148943" i="2"/>
  <c r="AT148944" i="2"/>
  <c r="AT148945" i="2"/>
  <c r="AT148946" i="2"/>
  <c r="AT148947" i="2"/>
  <c r="AT148948" i="2"/>
  <c r="AT148949" i="2"/>
  <c r="AT148950" i="2"/>
  <c r="AT148951" i="2"/>
  <c r="AT148952" i="2"/>
  <c r="AT148953" i="2"/>
  <c r="AT148954" i="2"/>
  <c r="AT148955" i="2"/>
  <c r="AT148956" i="2"/>
  <c r="AT148957" i="2"/>
  <c r="AT148958" i="2"/>
  <c r="AT148959" i="2"/>
  <c r="AT148960" i="2"/>
  <c r="AT148961" i="2"/>
  <c r="AT148962" i="2"/>
  <c r="AT148963" i="2"/>
  <c r="AT148964" i="2"/>
  <c r="AT148965" i="2"/>
  <c r="AT148966" i="2"/>
  <c r="AT148967" i="2"/>
  <c r="AT148968" i="2"/>
  <c r="AT148969" i="2"/>
  <c r="AT148970" i="2"/>
  <c r="AT148971" i="2"/>
  <c r="AT148972" i="2"/>
  <c r="AT148973" i="2"/>
  <c r="AT148974" i="2"/>
  <c r="AT148975" i="2"/>
  <c r="AT148976" i="2"/>
  <c r="AT148977" i="2"/>
  <c r="AT148978" i="2"/>
  <c r="AT148979" i="2"/>
  <c r="AT148980" i="2"/>
  <c r="AT148981" i="2"/>
  <c r="AT148982" i="2"/>
  <c r="AT148983" i="2"/>
  <c r="AT148984" i="2"/>
  <c r="AT148985" i="2"/>
  <c r="AT148986" i="2"/>
  <c r="AT148987" i="2"/>
  <c r="AT148988" i="2"/>
  <c r="AT148989" i="2"/>
  <c r="AT148990" i="2"/>
  <c r="AT148991" i="2"/>
  <c r="AT148992" i="2"/>
  <c r="AT148993" i="2"/>
  <c r="AT148994" i="2"/>
  <c r="AT148995" i="2"/>
  <c r="AT148996" i="2"/>
  <c r="AT148997" i="2"/>
  <c r="AT148998" i="2"/>
  <c r="AT148999" i="2"/>
  <c r="AT149000" i="2"/>
  <c r="AT149001" i="2"/>
  <c r="AT149002" i="2"/>
  <c r="AT149003" i="2"/>
  <c r="AT149004" i="2"/>
  <c r="AT149005" i="2"/>
  <c r="AT149006" i="2"/>
  <c r="AT149007" i="2"/>
  <c r="AT149008" i="2"/>
  <c r="AT149009" i="2"/>
  <c r="AT149010" i="2"/>
  <c r="AT149011" i="2"/>
  <c r="AT149012" i="2"/>
  <c r="AT149013" i="2"/>
  <c r="AT149014" i="2"/>
  <c r="AT149015" i="2"/>
  <c r="AT149016" i="2"/>
  <c r="AT149017" i="2"/>
  <c r="AT149018" i="2"/>
  <c r="AT149019" i="2"/>
  <c r="AT149020" i="2"/>
  <c r="AT149021" i="2"/>
  <c r="AT149022" i="2"/>
  <c r="AT149023" i="2"/>
  <c r="AT149024" i="2"/>
  <c r="AT149025" i="2"/>
  <c r="AT149026" i="2"/>
  <c r="AT149027" i="2"/>
  <c r="AT149028" i="2"/>
  <c r="AT149029" i="2"/>
  <c r="AT149030" i="2"/>
  <c r="AT149031" i="2"/>
  <c r="AT149032" i="2"/>
  <c r="AT149033" i="2"/>
  <c r="AT149034" i="2"/>
  <c r="AT149035" i="2"/>
  <c r="AT149036" i="2"/>
  <c r="AT149037" i="2"/>
  <c r="AT149038" i="2"/>
  <c r="AT149039" i="2"/>
  <c r="AT149040" i="2"/>
  <c r="AT149041" i="2"/>
  <c r="AT149042" i="2"/>
  <c r="AT149043" i="2"/>
  <c r="AT149044" i="2"/>
  <c r="AT149045" i="2"/>
  <c r="AT149046" i="2"/>
  <c r="AT149047" i="2"/>
  <c r="AT149048" i="2"/>
  <c r="AT149049" i="2"/>
  <c r="AT149050" i="2"/>
  <c r="AT149051" i="2"/>
  <c r="AT149052" i="2"/>
  <c r="AT149053" i="2"/>
  <c r="AT149054" i="2"/>
  <c r="AT149055" i="2"/>
  <c r="AT149056" i="2"/>
  <c r="AT149057" i="2"/>
  <c r="AT149058" i="2"/>
  <c r="AT149059" i="2"/>
  <c r="AT149060" i="2"/>
  <c r="AT149061" i="2"/>
  <c r="AT149062" i="2"/>
  <c r="AT149063" i="2"/>
  <c r="AT149064" i="2"/>
  <c r="AT149065" i="2"/>
  <c r="AT149066" i="2"/>
  <c r="AT149067" i="2"/>
  <c r="AT149068" i="2"/>
  <c r="AT149069" i="2"/>
  <c r="AT149070" i="2"/>
  <c r="AT149071" i="2"/>
  <c r="AT149072" i="2"/>
  <c r="AT149073" i="2"/>
  <c r="AT149074" i="2"/>
  <c r="AT149075" i="2"/>
  <c r="AT149076" i="2"/>
  <c r="AT149077" i="2"/>
  <c r="AT149078" i="2"/>
  <c r="AT149079" i="2"/>
  <c r="AT149080" i="2"/>
  <c r="AT149081" i="2"/>
  <c r="AT149082" i="2"/>
  <c r="AT149083" i="2"/>
  <c r="AT149084" i="2"/>
  <c r="AT149085" i="2"/>
  <c r="AT149086" i="2"/>
  <c r="AT149087" i="2"/>
  <c r="AT149088" i="2"/>
  <c r="AT149089" i="2"/>
  <c r="AT149090" i="2"/>
  <c r="AT149091" i="2"/>
  <c r="AT149092" i="2"/>
  <c r="AT149093" i="2"/>
  <c r="AT149094" i="2"/>
  <c r="AT149095" i="2"/>
  <c r="AT149096" i="2"/>
  <c r="AT149097" i="2"/>
  <c r="AT149098" i="2"/>
  <c r="AT149099" i="2"/>
  <c r="AT149100" i="2"/>
  <c r="AT149101" i="2"/>
  <c r="AT149102" i="2"/>
  <c r="AT149103" i="2"/>
  <c r="AT149104" i="2"/>
  <c r="AT149105" i="2"/>
  <c r="AT149106" i="2"/>
  <c r="AT149107" i="2"/>
  <c r="AT149108" i="2"/>
  <c r="AT149109" i="2"/>
  <c r="AT149110" i="2"/>
  <c r="AT149111" i="2"/>
  <c r="AT149112" i="2"/>
  <c r="AT149113" i="2"/>
  <c r="AT149114" i="2"/>
  <c r="AT149115" i="2"/>
  <c r="AT149116" i="2"/>
  <c r="AT149117" i="2"/>
  <c r="AT149118" i="2"/>
  <c r="AT149119" i="2"/>
  <c r="AT149120" i="2"/>
  <c r="AT149121" i="2"/>
  <c r="AT149122" i="2"/>
  <c r="AT149123" i="2"/>
  <c r="AT149124" i="2"/>
  <c r="AT149125" i="2"/>
  <c r="AT149126" i="2"/>
  <c r="AT149127" i="2"/>
  <c r="AT149128" i="2"/>
  <c r="AT149129" i="2"/>
  <c r="AT149130" i="2"/>
  <c r="AT149131" i="2"/>
  <c r="AT149132" i="2"/>
  <c r="AT149133" i="2"/>
  <c r="AT149134" i="2"/>
  <c r="AT149135" i="2"/>
  <c r="AT149136" i="2"/>
  <c r="AT149137" i="2"/>
  <c r="AT149138" i="2"/>
  <c r="AT149139" i="2"/>
  <c r="AT149140" i="2"/>
  <c r="AT149141" i="2"/>
  <c r="AT149142" i="2"/>
  <c r="AT149143" i="2"/>
  <c r="AT149144" i="2"/>
  <c r="AT149145" i="2"/>
  <c r="AT149146" i="2"/>
  <c r="AT149147" i="2"/>
  <c r="AT149148" i="2"/>
  <c r="AT149149" i="2"/>
  <c r="AT149150" i="2"/>
  <c r="AT149151" i="2"/>
  <c r="AT149152" i="2"/>
  <c r="AT149153" i="2"/>
  <c r="AT149154" i="2"/>
  <c r="AT149155" i="2"/>
  <c r="AT149156" i="2"/>
  <c r="AT149157" i="2"/>
  <c r="AT149158" i="2"/>
  <c r="AT149159" i="2"/>
  <c r="AT149160" i="2"/>
  <c r="AT149161" i="2"/>
  <c r="AT149162" i="2"/>
  <c r="AT149163" i="2"/>
  <c r="AT149164" i="2"/>
  <c r="AT149165" i="2"/>
  <c r="AT149166" i="2"/>
  <c r="AT149167" i="2"/>
  <c r="AT149168" i="2"/>
  <c r="AT149169" i="2"/>
  <c r="AT149170" i="2"/>
  <c r="AT149171" i="2"/>
  <c r="AT149172" i="2"/>
  <c r="AT149173" i="2"/>
  <c r="AT149174" i="2"/>
  <c r="AT149175" i="2"/>
  <c r="AT149176" i="2"/>
  <c r="AT149177" i="2"/>
  <c r="AT149178" i="2"/>
  <c r="AT149179" i="2"/>
  <c r="AT149180" i="2"/>
  <c r="AT149181" i="2"/>
  <c r="AT149182" i="2"/>
  <c r="AT149183" i="2"/>
  <c r="AT149184" i="2"/>
  <c r="AT149185" i="2"/>
  <c r="AT149186" i="2"/>
  <c r="AT149187" i="2"/>
  <c r="AT149188" i="2"/>
  <c r="AT149189" i="2"/>
  <c r="AT149190" i="2"/>
  <c r="AT149191" i="2"/>
  <c r="AT149192" i="2"/>
  <c r="AT149193" i="2"/>
  <c r="AT149194" i="2"/>
  <c r="AT149195" i="2"/>
  <c r="AT149196" i="2"/>
  <c r="AT149197" i="2"/>
  <c r="AT149198" i="2"/>
  <c r="AT149199" i="2"/>
  <c r="AT149200" i="2"/>
  <c r="AT149201" i="2"/>
  <c r="AT149202" i="2"/>
  <c r="AT149203" i="2"/>
  <c r="AT149204" i="2"/>
  <c r="AT149205" i="2"/>
  <c r="AT149206" i="2"/>
  <c r="AT149207" i="2"/>
  <c r="AT149208" i="2"/>
  <c r="AT149209" i="2"/>
  <c r="AT149210" i="2"/>
  <c r="AT149211" i="2"/>
  <c r="AT149212" i="2"/>
  <c r="AT149213" i="2"/>
  <c r="AT149214" i="2"/>
  <c r="AT149215" i="2"/>
  <c r="AT149216" i="2"/>
  <c r="AT149217" i="2"/>
  <c r="AT149218" i="2"/>
  <c r="AT149219" i="2"/>
  <c r="AT149220" i="2"/>
  <c r="AT149221" i="2"/>
  <c r="AT149222" i="2"/>
  <c r="AT149223" i="2"/>
  <c r="AT149224" i="2"/>
  <c r="AT149225" i="2"/>
  <c r="AT149226" i="2"/>
  <c r="AT149227" i="2"/>
  <c r="AT149228" i="2"/>
  <c r="AT149229" i="2"/>
  <c r="AT149230" i="2"/>
  <c r="AT149231" i="2"/>
  <c r="AT149232" i="2"/>
  <c r="AT149233" i="2"/>
  <c r="AT149234" i="2"/>
  <c r="AT149235" i="2"/>
  <c r="AT149236" i="2"/>
  <c r="AT149237" i="2"/>
  <c r="AT149238" i="2"/>
  <c r="AT149239" i="2"/>
  <c r="AT149240" i="2"/>
  <c r="AT149241" i="2"/>
  <c r="AT149242" i="2"/>
  <c r="AT149243" i="2"/>
  <c r="AT149244" i="2"/>
  <c r="AT149245" i="2"/>
  <c r="AT149246" i="2"/>
  <c r="AT149247" i="2"/>
  <c r="AT149248" i="2"/>
  <c r="AT149249" i="2"/>
  <c r="AT149250" i="2"/>
  <c r="AT149251" i="2"/>
  <c r="AT149252" i="2"/>
  <c r="AT149253" i="2"/>
  <c r="AT149254" i="2"/>
  <c r="AT149255" i="2"/>
  <c r="AT149256" i="2"/>
  <c r="AT149257" i="2"/>
  <c r="AT149258" i="2"/>
  <c r="AT149259" i="2"/>
  <c r="AT149260" i="2"/>
  <c r="AT149261" i="2"/>
  <c r="AT149262" i="2"/>
  <c r="AT149263" i="2"/>
  <c r="AT149264" i="2"/>
  <c r="AT149265" i="2"/>
  <c r="AT149266" i="2"/>
  <c r="AT149267" i="2"/>
  <c r="AT149268" i="2"/>
  <c r="AT149269" i="2"/>
  <c r="AT149270" i="2"/>
  <c r="AT149271" i="2"/>
  <c r="AT149272" i="2"/>
  <c r="AT149273" i="2"/>
  <c r="AT149274" i="2"/>
  <c r="AT149275" i="2"/>
  <c r="AT149276" i="2"/>
  <c r="AT149277" i="2"/>
  <c r="AT149278" i="2"/>
  <c r="AT149279" i="2"/>
  <c r="AT149280" i="2"/>
  <c r="AT149281" i="2"/>
  <c r="AT149282" i="2"/>
  <c r="AT149283" i="2"/>
  <c r="AT149284" i="2"/>
  <c r="AT149285" i="2"/>
  <c r="AT149286" i="2"/>
  <c r="AT149287" i="2"/>
  <c r="AT149288" i="2"/>
  <c r="AT149289" i="2"/>
  <c r="AT149290" i="2"/>
  <c r="AT149291" i="2"/>
  <c r="AT149292" i="2"/>
  <c r="AT149293" i="2"/>
  <c r="AT149294" i="2"/>
  <c r="AT149295" i="2"/>
  <c r="AT149296" i="2"/>
  <c r="AT149297" i="2"/>
  <c r="AT149298" i="2"/>
  <c r="AT149299" i="2"/>
  <c r="AT149300" i="2"/>
  <c r="AT149301" i="2"/>
  <c r="AT149302" i="2"/>
  <c r="AT149303" i="2"/>
  <c r="AT149304" i="2"/>
  <c r="AT149305" i="2"/>
  <c r="AT149306" i="2"/>
  <c r="AT149307" i="2"/>
  <c r="AT149308" i="2"/>
  <c r="AT149309" i="2"/>
  <c r="AT149310" i="2"/>
  <c r="AT149311" i="2"/>
  <c r="AT149312" i="2"/>
  <c r="AT149313" i="2"/>
  <c r="AT149314" i="2"/>
  <c r="AT149315" i="2"/>
  <c r="AT149316" i="2"/>
  <c r="AT149317" i="2"/>
  <c r="AT149318" i="2"/>
  <c r="AT149319" i="2"/>
  <c r="AT149320" i="2"/>
  <c r="AT149321" i="2"/>
  <c r="AT149322" i="2"/>
  <c r="AT149323" i="2"/>
  <c r="AT149324" i="2"/>
  <c r="AT149325" i="2"/>
  <c r="AT149326" i="2"/>
  <c r="AT149327" i="2"/>
  <c r="AT149328" i="2"/>
  <c r="AT149329" i="2"/>
  <c r="AT149330" i="2"/>
  <c r="AT149331" i="2"/>
  <c r="AT149332" i="2"/>
  <c r="AT149333" i="2"/>
  <c r="AT149334" i="2"/>
  <c r="AT149335" i="2"/>
  <c r="AT149336" i="2"/>
  <c r="AT149337" i="2"/>
  <c r="AT149338" i="2"/>
  <c r="AT149339" i="2"/>
  <c r="AT149340" i="2"/>
  <c r="AT149341" i="2"/>
  <c r="AT149342" i="2"/>
  <c r="AT149343" i="2"/>
  <c r="AT149344" i="2"/>
  <c r="AT149345" i="2"/>
  <c r="AT149346" i="2"/>
  <c r="AT149347" i="2"/>
  <c r="AT149348" i="2"/>
  <c r="AT149349" i="2"/>
  <c r="AT149350" i="2"/>
  <c r="AT149351" i="2"/>
  <c r="AT149352" i="2"/>
  <c r="AT149353" i="2"/>
  <c r="AT149354" i="2"/>
  <c r="AT149355" i="2"/>
  <c r="AT149356" i="2"/>
  <c r="AT149357" i="2"/>
  <c r="AT149358" i="2"/>
  <c r="AT149359" i="2"/>
  <c r="AT149360" i="2"/>
  <c r="AT149361" i="2"/>
  <c r="AT149362" i="2"/>
  <c r="AT149363" i="2"/>
  <c r="AT149364" i="2"/>
  <c r="AT149365" i="2"/>
  <c r="AT149366" i="2"/>
  <c r="AT149367" i="2"/>
  <c r="AT149368" i="2"/>
  <c r="AT149369" i="2"/>
  <c r="AT149370" i="2"/>
  <c r="AT149371" i="2"/>
  <c r="AT149372" i="2"/>
  <c r="AT149373" i="2"/>
  <c r="AT149374" i="2"/>
  <c r="AT149375" i="2"/>
  <c r="AT149376" i="2"/>
  <c r="AT149377" i="2"/>
  <c r="AT149378" i="2"/>
  <c r="AT149379" i="2"/>
  <c r="AT149380" i="2"/>
  <c r="AT149381" i="2"/>
  <c r="AT149382" i="2"/>
  <c r="AT149383" i="2"/>
  <c r="AT149384" i="2"/>
  <c r="AT149385" i="2"/>
  <c r="AT149386" i="2"/>
  <c r="AT149387" i="2"/>
  <c r="AT149388" i="2"/>
  <c r="AT149389" i="2"/>
  <c r="AT149390" i="2"/>
  <c r="AT149391" i="2"/>
  <c r="AT149392" i="2"/>
  <c r="AT149393" i="2"/>
  <c r="AT149394" i="2"/>
  <c r="AT149395" i="2"/>
  <c r="AT149396" i="2"/>
  <c r="AT149397" i="2"/>
  <c r="AT149398" i="2"/>
  <c r="AT149399" i="2"/>
  <c r="AT149400" i="2"/>
  <c r="AT149401" i="2"/>
  <c r="AT149402" i="2"/>
  <c r="AT149403" i="2"/>
  <c r="AT149404" i="2"/>
  <c r="AT149405" i="2"/>
  <c r="AT149406" i="2"/>
  <c r="AT149407" i="2"/>
  <c r="AT149408" i="2"/>
  <c r="AT149409" i="2"/>
  <c r="AT149410" i="2"/>
  <c r="AT149411" i="2"/>
  <c r="AT149412" i="2"/>
  <c r="AT149413" i="2"/>
  <c r="AT149414" i="2"/>
  <c r="AT149415" i="2"/>
  <c r="AT149416" i="2"/>
  <c r="AT149417" i="2"/>
  <c r="AT149418" i="2"/>
  <c r="AT149419" i="2"/>
  <c r="AT149420" i="2"/>
  <c r="AT149421" i="2"/>
  <c r="AT149422" i="2"/>
  <c r="AT149423" i="2"/>
  <c r="AT149424" i="2"/>
  <c r="AT149425" i="2"/>
  <c r="AT149426" i="2"/>
  <c r="AT149427" i="2"/>
  <c r="AT149428" i="2"/>
  <c r="AT149429" i="2"/>
  <c r="AT149430" i="2"/>
  <c r="AT149431" i="2"/>
  <c r="AT149432" i="2"/>
  <c r="AT149433" i="2"/>
  <c r="AT149434" i="2"/>
  <c r="AT149435" i="2"/>
  <c r="AT149436" i="2"/>
  <c r="AT149437" i="2"/>
  <c r="AT149438" i="2"/>
  <c r="AT149439" i="2"/>
  <c r="AT149440" i="2"/>
  <c r="AT149441" i="2"/>
  <c r="AT149442" i="2"/>
  <c r="AT149443" i="2"/>
  <c r="AT149444" i="2"/>
  <c r="AT149445" i="2"/>
  <c r="AT149446" i="2"/>
  <c r="AT149447" i="2"/>
  <c r="AT149448" i="2"/>
  <c r="AT149449" i="2"/>
  <c r="AT149450" i="2"/>
  <c r="AT149451" i="2"/>
  <c r="AT149452" i="2"/>
  <c r="AT149453" i="2"/>
  <c r="AT149454" i="2"/>
  <c r="AT149455" i="2"/>
  <c r="AT149456" i="2"/>
  <c r="AT149457" i="2"/>
  <c r="AT149458" i="2"/>
  <c r="AT149459" i="2"/>
  <c r="AT149460" i="2"/>
  <c r="AT149461" i="2"/>
  <c r="AT149462" i="2"/>
  <c r="AT149463" i="2"/>
  <c r="AT149464" i="2"/>
  <c r="AT149465" i="2"/>
  <c r="AT149466" i="2"/>
  <c r="AT149467" i="2"/>
  <c r="AT149468" i="2"/>
  <c r="AT149469" i="2"/>
  <c r="AT149470" i="2"/>
  <c r="AT149471" i="2"/>
  <c r="AT149472" i="2"/>
  <c r="AT149473" i="2"/>
  <c r="AT149474" i="2"/>
  <c r="AT149475" i="2"/>
  <c r="AT149476" i="2"/>
  <c r="AT149477" i="2"/>
  <c r="AT149478" i="2"/>
  <c r="AT149479" i="2"/>
  <c r="AT149480" i="2"/>
  <c r="AT149481" i="2"/>
  <c r="AT149482" i="2"/>
  <c r="AT149483" i="2"/>
  <c r="AT149484" i="2"/>
  <c r="AT149485" i="2"/>
  <c r="AT149486" i="2"/>
  <c r="AT149487" i="2"/>
  <c r="AT149488" i="2"/>
  <c r="AT149489" i="2"/>
  <c r="AT149490" i="2"/>
  <c r="AT149491" i="2"/>
  <c r="AT149492" i="2"/>
  <c r="AT149493" i="2"/>
  <c r="AT149494" i="2"/>
  <c r="AT149495" i="2"/>
  <c r="AT149496" i="2"/>
  <c r="AT149497" i="2"/>
  <c r="AT149498" i="2"/>
  <c r="AT149499" i="2"/>
  <c r="AT149500" i="2"/>
  <c r="AT149501" i="2"/>
  <c r="AT149502" i="2"/>
  <c r="AT149503" i="2"/>
  <c r="AT149504" i="2"/>
  <c r="AT149505" i="2"/>
  <c r="AT149506" i="2"/>
  <c r="AT149507" i="2"/>
  <c r="AT149508" i="2"/>
  <c r="AT149509" i="2"/>
  <c r="AT149510" i="2"/>
  <c r="AT149511" i="2"/>
  <c r="AT149512" i="2"/>
  <c r="AT149513" i="2"/>
  <c r="AT149514" i="2"/>
  <c r="AT149515" i="2"/>
  <c r="AT149516" i="2"/>
  <c r="AT149517" i="2"/>
  <c r="AT149518" i="2"/>
  <c r="AT149519" i="2"/>
  <c r="AT149520" i="2"/>
  <c r="AT149521" i="2"/>
  <c r="AT149522" i="2"/>
  <c r="AT149523" i="2"/>
  <c r="AT149524" i="2"/>
  <c r="AT149525" i="2"/>
  <c r="AT149526" i="2"/>
  <c r="AT149527" i="2"/>
  <c r="AT149528" i="2"/>
  <c r="AT149529" i="2"/>
  <c r="AT149530" i="2"/>
  <c r="AT149531" i="2"/>
  <c r="AT149532" i="2"/>
  <c r="AT149533" i="2"/>
  <c r="AT149534" i="2"/>
  <c r="AT149535" i="2"/>
  <c r="AT149536" i="2"/>
  <c r="AT149537" i="2"/>
  <c r="AT149538" i="2"/>
  <c r="AT149539" i="2"/>
  <c r="AT149540" i="2"/>
  <c r="AT149541" i="2"/>
  <c r="AT149542" i="2"/>
  <c r="AT149543" i="2"/>
  <c r="AT149544" i="2"/>
  <c r="AT149545" i="2"/>
  <c r="AT149546" i="2"/>
  <c r="AT149547" i="2"/>
  <c r="AT149548" i="2"/>
  <c r="AT149549" i="2"/>
  <c r="AT149550" i="2"/>
  <c r="AT149551" i="2"/>
  <c r="AT149552" i="2"/>
  <c r="AT149553" i="2"/>
  <c r="AT149554" i="2"/>
  <c r="AT149555" i="2"/>
  <c r="AT149556" i="2"/>
  <c r="AT149557" i="2"/>
  <c r="AT149558" i="2"/>
  <c r="AT149559" i="2"/>
  <c r="AT149560" i="2"/>
  <c r="AT149561" i="2"/>
  <c r="AT149562" i="2"/>
  <c r="AT149563" i="2"/>
  <c r="AT149564" i="2"/>
  <c r="AT149565" i="2"/>
  <c r="AT149566" i="2"/>
  <c r="AT149567" i="2"/>
  <c r="AT149568" i="2"/>
  <c r="AT149569" i="2"/>
  <c r="AT149570" i="2"/>
  <c r="AT149571" i="2"/>
  <c r="AT149572" i="2"/>
  <c r="AT149573" i="2"/>
  <c r="AT149574" i="2"/>
  <c r="AT149575" i="2"/>
  <c r="AT149576" i="2"/>
  <c r="AT149577" i="2"/>
  <c r="AT149578" i="2"/>
  <c r="AT149579" i="2"/>
  <c r="AT149580" i="2"/>
  <c r="AT149581" i="2"/>
  <c r="AT149582" i="2"/>
  <c r="AT149583" i="2"/>
  <c r="AT149584" i="2"/>
  <c r="AT149585" i="2"/>
  <c r="AT149586" i="2"/>
  <c r="AT149587" i="2"/>
  <c r="AT149588" i="2"/>
  <c r="AT149589" i="2"/>
  <c r="AT149590" i="2"/>
  <c r="AT149591" i="2"/>
  <c r="AT149592" i="2"/>
  <c r="AT149593" i="2"/>
  <c r="AT149594" i="2"/>
  <c r="AT149595" i="2"/>
  <c r="AT149596" i="2"/>
  <c r="AT149597" i="2"/>
  <c r="AT149598" i="2"/>
  <c r="AT149599" i="2"/>
  <c r="AT149600" i="2"/>
  <c r="AT149601" i="2"/>
  <c r="AT149602" i="2"/>
  <c r="AT149603" i="2"/>
  <c r="AT149604" i="2"/>
  <c r="AT149605" i="2"/>
  <c r="AT149606" i="2"/>
  <c r="AT149607" i="2"/>
  <c r="AT149608" i="2"/>
  <c r="AT149609" i="2"/>
  <c r="AT149610" i="2"/>
  <c r="AT149611" i="2"/>
  <c r="AT149612" i="2"/>
  <c r="AT149613" i="2"/>
  <c r="AT149614" i="2"/>
  <c r="AT149615" i="2"/>
  <c r="AT149616" i="2"/>
  <c r="AT149617" i="2"/>
  <c r="AT149618" i="2"/>
  <c r="AT149619" i="2"/>
  <c r="AT149620" i="2"/>
  <c r="AT149621" i="2"/>
  <c r="AT149622" i="2"/>
  <c r="AT149623" i="2"/>
  <c r="AT149624" i="2"/>
  <c r="AT149625" i="2"/>
  <c r="AT149626" i="2"/>
  <c r="AT149627" i="2"/>
  <c r="AT149628" i="2"/>
  <c r="AT149629" i="2"/>
  <c r="AT149630" i="2"/>
  <c r="AT149631" i="2"/>
  <c r="AT149632" i="2"/>
  <c r="AT149633" i="2"/>
  <c r="AT149634" i="2"/>
  <c r="AT149635" i="2"/>
  <c r="AT149636" i="2"/>
  <c r="AT149637" i="2"/>
  <c r="AT149638" i="2"/>
  <c r="AT149639" i="2"/>
  <c r="AT149640" i="2"/>
  <c r="AT149641" i="2"/>
  <c r="AT149642" i="2"/>
  <c r="AT149643" i="2"/>
  <c r="AT149644" i="2"/>
  <c r="AT149645" i="2"/>
  <c r="AT149646" i="2"/>
  <c r="AT149647" i="2"/>
  <c r="AT149648" i="2"/>
  <c r="AT149649" i="2"/>
  <c r="AT149650" i="2"/>
  <c r="AT149651" i="2"/>
  <c r="AT149652" i="2"/>
  <c r="AT149653" i="2"/>
  <c r="AT149654" i="2"/>
  <c r="AT149655" i="2"/>
  <c r="AT149656" i="2"/>
  <c r="AT149657" i="2"/>
  <c r="AT149658" i="2"/>
  <c r="AT149659" i="2"/>
  <c r="AT149660" i="2"/>
  <c r="AT149661" i="2"/>
  <c r="AT149662" i="2"/>
  <c r="AT149663" i="2"/>
  <c r="AT149664" i="2"/>
  <c r="AT149665" i="2"/>
  <c r="AT149666" i="2"/>
  <c r="AT149667" i="2"/>
  <c r="AT149668" i="2"/>
  <c r="AT149669" i="2"/>
  <c r="AT149670" i="2"/>
  <c r="AT149671" i="2"/>
  <c r="AT149672" i="2"/>
  <c r="AT149673" i="2"/>
  <c r="AT149674" i="2"/>
  <c r="AT149675" i="2"/>
  <c r="AT149676" i="2"/>
  <c r="AT149677" i="2"/>
  <c r="AT149678" i="2"/>
  <c r="AT149679" i="2"/>
  <c r="AT149680" i="2"/>
  <c r="AT149681" i="2"/>
  <c r="AT149682" i="2"/>
  <c r="AT149683" i="2"/>
  <c r="AT149684" i="2"/>
  <c r="AT149685" i="2"/>
  <c r="AT149686" i="2"/>
  <c r="AT149687" i="2"/>
  <c r="AT149688" i="2"/>
  <c r="AT149689" i="2"/>
  <c r="AT149690" i="2"/>
  <c r="AT149691" i="2"/>
  <c r="AT149692" i="2"/>
  <c r="AT149693" i="2"/>
  <c r="AT149694" i="2"/>
  <c r="AT149695" i="2"/>
  <c r="AT149696" i="2"/>
  <c r="AT149697" i="2"/>
  <c r="AT149698" i="2"/>
  <c r="AT149699" i="2"/>
  <c r="AT149700" i="2"/>
  <c r="AT149701" i="2"/>
  <c r="AT149702" i="2"/>
  <c r="AT149703" i="2"/>
  <c r="AT149704" i="2"/>
  <c r="AT149705" i="2"/>
  <c r="AT149706" i="2"/>
  <c r="AT149707" i="2"/>
  <c r="AT149708" i="2"/>
  <c r="AT149709" i="2"/>
  <c r="AT149710" i="2"/>
  <c r="AT149711" i="2"/>
  <c r="AT149712" i="2"/>
  <c r="AT149713" i="2"/>
  <c r="AT149714" i="2"/>
  <c r="AT149715" i="2"/>
  <c r="AT149716" i="2"/>
  <c r="AT149717" i="2"/>
  <c r="AT149718" i="2"/>
  <c r="AT149719" i="2"/>
  <c r="AT149720" i="2"/>
  <c r="AT149721" i="2"/>
  <c r="AT149722" i="2"/>
  <c r="AT149723" i="2"/>
  <c r="AT149724" i="2"/>
  <c r="AT149725" i="2"/>
  <c r="AT149726" i="2"/>
  <c r="AT149727" i="2"/>
  <c r="AT149728" i="2"/>
  <c r="AT149729" i="2"/>
  <c r="AT149730" i="2"/>
  <c r="AT149731" i="2"/>
  <c r="AT149732" i="2"/>
  <c r="AT149733" i="2"/>
  <c r="AT149734" i="2"/>
  <c r="AT149735" i="2"/>
  <c r="AT149736" i="2"/>
  <c r="AT149737" i="2"/>
  <c r="AT149738" i="2"/>
  <c r="AT149739" i="2"/>
  <c r="AT149740" i="2"/>
  <c r="AT149741" i="2"/>
  <c r="AT149742" i="2"/>
  <c r="AT149743" i="2"/>
  <c r="AT149744" i="2"/>
  <c r="AT149745" i="2"/>
  <c r="AT149746" i="2"/>
  <c r="AT149747" i="2"/>
  <c r="AT149748" i="2"/>
  <c r="AT149749" i="2"/>
  <c r="AT149750" i="2"/>
  <c r="AT149751" i="2"/>
  <c r="AT149752" i="2"/>
  <c r="AT149753" i="2"/>
  <c r="AT149754" i="2"/>
  <c r="AT149755" i="2"/>
  <c r="AT149756" i="2"/>
  <c r="AT149757" i="2"/>
  <c r="AT149758" i="2"/>
  <c r="AT149759" i="2"/>
  <c r="AT149760" i="2"/>
  <c r="AT149761" i="2"/>
  <c r="AT149762" i="2"/>
  <c r="AT149763" i="2"/>
  <c r="AT149764" i="2"/>
  <c r="AT149765" i="2"/>
  <c r="AT149766" i="2"/>
  <c r="AT149767" i="2"/>
  <c r="AT149768" i="2"/>
  <c r="AT149769" i="2"/>
  <c r="AT149770" i="2"/>
  <c r="AT149771" i="2"/>
  <c r="AT149772" i="2"/>
  <c r="AT149773" i="2"/>
  <c r="AT149774" i="2"/>
  <c r="AT149775" i="2"/>
  <c r="AT149776" i="2"/>
  <c r="AT149777" i="2"/>
  <c r="AT149778" i="2"/>
  <c r="AT149779" i="2"/>
  <c r="AT149780" i="2"/>
  <c r="AT149781" i="2"/>
  <c r="AT149782" i="2"/>
  <c r="AT149783" i="2"/>
  <c r="AT149784" i="2"/>
  <c r="AT149785" i="2"/>
  <c r="AT149786" i="2"/>
  <c r="AT149787" i="2"/>
  <c r="AT149788" i="2"/>
  <c r="AT149789" i="2"/>
  <c r="AT149790" i="2"/>
  <c r="AT149791" i="2"/>
  <c r="AT149792" i="2"/>
  <c r="AT149793" i="2"/>
  <c r="AT149794" i="2"/>
  <c r="AT149795" i="2"/>
  <c r="AT149796" i="2"/>
  <c r="AT149797" i="2"/>
  <c r="AT149798" i="2"/>
  <c r="AT149799" i="2"/>
  <c r="AT149800" i="2"/>
  <c r="AT149801" i="2"/>
  <c r="AT149802" i="2"/>
  <c r="AT149803" i="2"/>
  <c r="AT149804" i="2"/>
  <c r="AT149805" i="2"/>
  <c r="AT149806" i="2"/>
  <c r="AT149807" i="2"/>
  <c r="AT149808" i="2"/>
  <c r="AT149809" i="2"/>
  <c r="AT149810" i="2"/>
  <c r="AT149811" i="2"/>
  <c r="AT149812" i="2"/>
  <c r="AT149813" i="2"/>
  <c r="AT149814" i="2"/>
  <c r="AT149815" i="2"/>
  <c r="AT149816" i="2"/>
  <c r="AT149817" i="2"/>
  <c r="AT149818" i="2"/>
  <c r="AT149819" i="2"/>
  <c r="AT149820" i="2"/>
  <c r="AT149821" i="2"/>
  <c r="AT149822" i="2"/>
  <c r="AT149823" i="2"/>
  <c r="AT149824" i="2"/>
  <c r="AT149825" i="2"/>
  <c r="AT149826" i="2"/>
  <c r="AT149827" i="2"/>
  <c r="AT149828" i="2"/>
  <c r="AT149829" i="2"/>
  <c r="AT149830" i="2"/>
  <c r="AT149831" i="2"/>
  <c r="AT149832" i="2"/>
  <c r="AT149833" i="2"/>
  <c r="AT149834" i="2"/>
  <c r="AT149835" i="2"/>
  <c r="AT149836" i="2"/>
  <c r="AT149837" i="2"/>
  <c r="AT149838" i="2"/>
  <c r="AT149839" i="2"/>
  <c r="AT149840" i="2"/>
  <c r="AT149841" i="2"/>
  <c r="AT149842" i="2"/>
  <c r="AT149843" i="2"/>
  <c r="AT149844" i="2"/>
  <c r="AT149845" i="2"/>
  <c r="AT149846" i="2"/>
  <c r="AT149847" i="2"/>
  <c r="AT149848" i="2"/>
  <c r="AT149849" i="2"/>
  <c r="AT149850" i="2"/>
  <c r="AT149851" i="2"/>
  <c r="AT149852" i="2"/>
  <c r="AT149853" i="2"/>
  <c r="AT149854" i="2"/>
  <c r="AT149855" i="2"/>
  <c r="AT149856" i="2"/>
  <c r="AT149857" i="2"/>
  <c r="AT149858" i="2"/>
  <c r="AT149859" i="2"/>
  <c r="AT149860" i="2"/>
  <c r="AT149861" i="2"/>
  <c r="AT149862" i="2"/>
  <c r="AT149863" i="2"/>
  <c r="AT149864" i="2"/>
  <c r="AT149865" i="2"/>
  <c r="AT149866" i="2"/>
  <c r="AT149867" i="2"/>
  <c r="AT149868" i="2"/>
  <c r="AT149869" i="2"/>
  <c r="AT149870" i="2"/>
  <c r="AT149871" i="2"/>
  <c r="AT149872" i="2"/>
  <c r="AT149873" i="2"/>
  <c r="AT149874" i="2"/>
  <c r="AT149875" i="2"/>
  <c r="AT149876" i="2"/>
  <c r="AT149877" i="2"/>
  <c r="AT149878" i="2"/>
  <c r="AT149879" i="2"/>
  <c r="AT149880" i="2"/>
  <c r="AT149881" i="2"/>
  <c r="AT149882" i="2"/>
  <c r="AT149883" i="2"/>
  <c r="AT149884" i="2"/>
  <c r="AT149885" i="2"/>
  <c r="AT149886" i="2"/>
  <c r="AT149887" i="2"/>
  <c r="AT149888" i="2"/>
  <c r="AT149889" i="2"/>
  <c r="AT149890" i="2"/>
  <c r="AT149891" i="2"/>
  <c r="AT149892" i="2"/>
  <c r="AT149893" i="2"/>
  <c r="AT149894" i="2"/>
  <c r="AT149895" i="2"/>
  <c r="AT149896" i="2"/>
  <c r="AT149897" i="2"/>
  <c r="AT149898" i="2"/>
  <c r="AT149899" i="2"/>
  <c r="AT149900" i="2"/>
  <c r="AT149901" i="2"/>
  <c r="AT149902" i="2"/>
  <c r="AT149903" i="2"/>
  <c r="AT149904" i="2"/>
  <c r="AT149905" i="2"/>
  <c r="AT149906" i="2"/>
  <c r="AT149907" i="2"/>
  <c r="AT149908" i="2"/>
  <c r="AT149909" i="2"/>
  <c r="AT149910" i="2"/>
  <c r="AT149911" i="2"/>
  <c r="AT149912" i="2"/>
  <c r="AT149913" i="2"/>
  <c r="AT149914" i="2"/>
  <c r="AT149915" i="2"/>
  <c r="AT149916" i="2"/>
  <c r="AT149917" i="2"/>
  <c r="AT149918" i="2"/>
  <c r="AT149919" i="2"/>
  <c r="AT149920" i="2"/>
  <c r="AT149921" i="2"/>
  <c r="AT149922" i="2"/>
  <c r="AT149923" i="2"/>
  <c r="AT149924" i="2"/>
  <c r="AT149925" i="2"/>
  <c r="AT149926" i="2"/>
  <c r="AT149927" i="2"/>
  <c r="AT149928" i="2"/>
  <c r="AT149929" i="2"/>
  <c r="AT149930" i="2"/>
  <c r="AT149931" i="2"/>
  <c r="AT149932" i="2"/>
  <c r="AT149933" i="2"/>
  <c r="AT149934" i="2"/>
  <c r="AT149935" i="2"/>
  <c r="AT149936" i="2"/>
  <c r="AT149937" i="2"/>
  <c r="AT149938" i="2"/>
  <c r="AT149939" i="2"/>
  <c r="AT149940" i="2"/>
  <c r="AT149941" i="2"/>
  <c r="AT149942" i="2"/>
  <c r="AT149943" i="2"/>
  <c r="AT149944" i="2"/>
  <c r="AT149945" i="2"/>
  <c r="AT149946" i="2"/>
  <c r="AT149947" i="2"/>
  <c r="AT149948" i="2"/>
  <c r="AT149949" i="2"/>
  <c r="AT149950" i="2"/>
  <c r="AT149951" i="2"/>
  <c r="AT149952" i="2"/>
  <c r="AT149953" i="2"/>
  <c r="AT149954" i="2"/>
  <c r="AT149955" i="2"/>
  <c r="AT149956" i="2"/>
  <c r="AT149957" i="2"/>
  <c r="AT149958" i="2"/>
  <c r="AT149959" i="2"/>
  <c r="AT149960" i="2"/>
  <c r="AT149961" i="2"/>
  <c r="AT149962" i="2"/>
  <c r="AT149963" i="2"/>
  <c r="AT149964" i="2"/>
  <c r="AT149965" i="2"/>
  <c r="AT149966" i="2"/>
  <c r="AT149967" i="2"/>
  <c r="AT149968" i="2"/>
  <c r="AT149969" i="2"/>
  <c r="AT149970" i="2"/>
  <c r="AT149971" i="2"/>
  <c r="AT149972" i="2"/>
  <c r="AT149973" i="2"/>
  <c r="AT149974" i="2"/>
  <c r="AT149975" i="2"/>
  <c r="AT149976" i="2"/>
  <c r="AT149977" i="2"/>
  <c r="AT149978" i="2"/>
  <c r="AT149979" i="2"/>
  <c r="AT149980" i="2"/>
  <c r="AT149981" i="2"/>
  <c r="AT149982" i="2"/>
  <c r="AT149983" i="2"/>
  <c r="AT149984" i="2"/>
  <c r="AT149985" i="2"/>
  <c r="AT149986" i="2"/>
  <c r="AT149987" i="2"/>
  <c r="AT149988" i="2"/>
  <c r="AT149989" i="2"/>
  <c r="AT149990" i="2"/>
  <c r="AT149991" i="2"/>
  <c r="AT149992" i="2"/>
  <c r="AT149993" i="2"/>
  <c r="AT149994" i="2"/>
  <c r="AT149995" i="2"/>
  <c r="AT149996" i="2"/>
  <c r="AT149997" i="2"/>
  <c r="AT149998" i="2"/>
  <c r="AT149999" i="2"/>
  <c r="AT150000" i="2"/>
  <c r="AT150001" i="2"/>
  <c r="AT150002" i="2"/>
  <c r="AT150003" i="2"/>
  <c r="AT150004" i="2"/>
  <c r="AT150005" i="2"/>
  <c r="AT150006" i="2"/>
  <c r="AT150007" i="2"/>
  <c r="AT150008" i="2"/>
  <c r="AT150009" i="2"/>
  <c r="AT150010" i="2"/>
  <c r="AT150011" i="2"/>
  <c r="AT150012" i="2"/>
  <c r="AT150013" i="2"/>
  <c r="AT150014" i="2"/>
  <c r="AT150015" i="2"/>
  <c r="AT150016" i="2"/>
  <c r="AT150017" i="2"/>
  <c r="AT150018" i="2"/>
  <c r="AT150019" i="2"/>
  <c r="AT150020" i="2"/>
  <c r="AT150021" i="2"/>
  <c r="AT150022" i="2"/>
  <c r="AT150023" i="2"/>
  <c r="AT150024" i="2"/>
  <c r="AT150025" i="2"/>
  <c r="AT150026" i="2"/>
  <c r="AT150027" i="2"/>
  <c r="AT150028" i="2"/>
  <c r="AT150029" i="2"/>
  <c r="AT150030" i="2"/>
  <c r="AT150031" i="2"/>
  <c r="AT150032" i="2"/>
  <c r="AT150033" i="2"/>
  <c r="AT150034" i="2"/>
  <c r="AT150035" i="2"/>
  <c r="AT150036" i="2"/>
  <c r="AT150037" i="2"/>
  <c r="AT150038" i="2"/>
  <c r="AT150039" i="2"/>
  <c r="AT150040" i="2"/>
  <c r="AT150041" i="2"/>
  <c r="AT150042" i="2"/>
  <c r="AT150043" i="2"/>
  <c r="AT150044" i="2"/>
  <c r="AT150045" i="2"/>
  <c r="AT150046" i="2"/>
  <c r="AT150047" i="2"/>
  <c r="AT150048" i="2"/>
  <c r="AT150049" i="2"/>
  <c r="AT150050" i="2"/>
  <c r="AT150051" i="2"/>
  <c r="AT150052" i="2"/>
  <c r="AT150053" i="2"/>
  <c r="AT150054" i="2"/>
  <c r="AT150055" i="2"/>
  <c r="AT150056" i="2"/>
  <c r="AT150057" i="2"/>
  <c r="AT150058" i="2"/>
  <c r="AT150059" i="2"/>
  <c r="AT150060" i="2"/>
  <c r="AT150061" i="2"/>
  <c r="AT150062" i="2"/>
  <c r="AT150063" i="2"/>
  <c r="AT150064" i="2"/>
  <c r="AT150065" i="2"/>
  <c r="AT150066" i="2"/>
  <c r="AT150067" i="2"/>
  <c r="AT150068" i="2"/>
  <c r="AT150069" i="2"/>
  <c r="AT150070" i="2"/>
  <c r="AT150071" i="2"/>
  <c r="AT150072" i="2"/>
  <c r="AT150073" i="2"/>
  <c r="AT150074" i="2"/>
  <c r="AT150075" i="2"/>
  <c r="AT150076" i="2"/>
  <c r="AT150077" i="2"/>
  <c r="AT150078" i="2"/>
  <c r="AT150079" i="2"/>
  <c r="AT150080" i="2"/>
  <c r="AT150081" i="2"/>
  <c r="AT150082" i="2"/>
  <c r="AT150083" i="2"/>
  <c r="AT150084" i="2"/>
  <c r="AT150085" i="2"/>
  <c r="AT150086" i="2"/>
  <c r="AT150087" i="2"/>
  <c r="AT150088" i="2"/>
  <c r="AT150089" i="2"/>
  <c r="AT150090" i="2"/>
  <c r="AT150091" i="2"/>
  <c r="AT150092" i="2"/>
  <c r="AT150093" i="2"/>
  <c r="AT150094" i="2"/>
  <c r="AT150095" i="2"/>
  <c r="AT150096" i="2"/>
  <c r="AT150097" i="2"/>
  <c r="AT150098" i="2"/>
  <c r="AT150099" i="2"/>
  <c r="AT150100" i="2"/>
  <c r="AT150101" i="2"/>
  <c r="AT150102" i="2"/>
  <c r="AT150103" i="2"/>
  <c r="AT150104" i="2"/>
  <c r="AT150105" i="2"/>
  <c r="AT150106" i="2"/>
  <c r="AT150107" i="2"/>
  <c r="AT150108" i="2"/>
  <c r="AT150109" i="2"/>
  <c r="AT150110" i="2"/>
  <c r="AT150111" i="2"/>
  <c r="AT150112" i="2"/>
  <c r="AT150113" i="2"/>
  <c r="AT150114" i="2"/>
  <c r="AT150115" i="2"/>
  <c r="AT150116" i="2"/>
  <c r="AT150117" i="2"/>
  <c r="AT150118" i="2"/>
  <c r="AT150119" i="2"/>
  <c r="AT150120" i="2"/>
  <c r="AT150121" i="2"/>
  <c r="AT150122" i="2"/>
  <c r="AT150123" i="2"/>
  <c r="AT150124" i="2"/>
  <c r="AT150125" i="2"/>
  <c r="AT150126" i="2"/>
  <c r="AT150127" i="2"/>
  <c r="AT150128" i="2"/>
  <c r="AT150129" i="2"/>
  <c r="AT150130" i="2"/>
  <c r="AT150131" i="2"/>
  <c r="AT150132" i="2"/>
  <c r="AT150133" i="2"/>
  <c r="AT150134" i="2"/>
  <c r="AT150135" i="2"/>
  <c r="AT150136" i="2"/>
  <c r="AT150137" i="2"/>
  <c r="AT150138" i="2"/>
  <c r="AT150139" i="2"/>
  <c r="AT150140" i="2"/>
  <c r="AT150141" i="2"/>
  <c r="AT150142" i="2"/>
  <c r="AT150143" i="2"/>
  <c r="AT150144" i="2"/>
  <c r="AT150145" i="2"/>
  <c r="AT150146" i="2"/>
  <c r="AT150147" i="2"/>
  <c r="AT150148" i="2"/>
  <c r="AT150149" i="2"/>
  <c r="AT150150" i="2"/>
  <c r="AT150151" i="2"/>
  <c r="AT150152" i="2"/>
  <c r="AT150153" i="2"/>
  <c r="AT150154" i="2"/>
  <c r="AT150155" i="2"/>
  <c r="AT150156" i="2"/>
  <c r="AT150157" i="2"/>
  <c r="AT150158" i="2"/>
  <c r="AT150159" i="2"/>
  <c r="AT150160" i="2"/>
  <c r="AT150161" i="2"/>
  <c r="AT150162" i="2"/>
  <c r="AT150163" i="2"/>
  <c r="AT150164" i="2"/>
  <c r="AT150165" i="2"/>
  <c r="AT150166" i="2"/>
  <c r="AT150167" i="2"/>
  <c r="AT150168" i="2"/>
  <c r="AT150169" i="2"/>
  <c r="AT150170" i="2"/>
  <c r="AT150171" i="2"/>
  <c r="AT150172" i="2"/>
  <c r="AT150173" i="2"/>
  <c r="AT150174" i="2"/>
  <c r="AT150175" i="2"/>
  <c r="AT150176" i="2"/>
  <c r="AT150177" i="2"/>
  <c r="AT150178" i="2"/>
  <c r="AT150179" i="2"/>
  <c r="AT150180" i="2"/>
  <c r="AT150181" i="2"/>
  <c r="AT150182" i="2"/>
  <c r="AT150183" i="2"/>
  <c r="AT150184" i="2"/>
  <c r="AT150185" i="2"/>
  <c r="AT150186" i="2"/>
  <c r="AT150187" i="2"/>
  <c r="AT150188" i="2"/>
  <c r="AT150189" i="2"/>
  <c r="AT150190" i="2"/>
  <c r="AT150191" i="2"/>
  <c r="AT150192" i="2"/>
  <c r="AT150193" i="2"/>
  <c r="AT150194" i="2"/>
  <c r="AT150195" i="2"/>
  <c r="AT150196" i="2"/>
  <c r="AT150197" i="2"/>
  <c r="AT150198" i="2"/>
  <c r="AT150199" i="2"/>
  <c r="AT150200" i="2"/>
  <c r="AT150201" i="2"/>
  <c r="AT150202" i="2"/>
  <c r="AT150203" i="2"/>
  <c r="AT150204" i="2"/>
  <c r="AT150205" i="2"/>
  <c r="AT150206" i="2"/>
  <c r="AT150207" i="2"/>
  <c r="AT150208" i="2"/>
  <c r="AT150209" i="2"/>
  <c r="AT150210" i="2"/>
  <c r="AT150211" i="2"/>
  <c r="AT150212" i="2"/>
  <c r="AT150213" i="2"/>
  <c r="AT150214" i="2"/>
  <c r="AT150215" i="2"/>
  <c r="AT150216" i="2"/>
  <c r="AT150217" i="2"/>
  <c r="AT150218" i="2"/>
  <c r="AT150219" i="2"/>
  <c r="AT150220" i="2"/>
  <c r="AT150221" i="2"/>
  <c r="AT150222" i="2"/>
  <c r="AT150223" i="2"/>
  <c r="AT150224" i="2"/>
  <c r="AT150225" i="2"/>
  <c r="AT150226" i="2"/>
  <c r="AT150227" i="2"/>
  <c r="AT150228" i="2"/>
  <c r="AT150229" i="2"/>
  <c r="AT150230" i="2"/>
  <c r="AT150231" i="2"/>
  <c r="AT150232" i="2"/>
  <c r="AT150233" i="2"/>
  <c r="AT150234" i="2"/>
  <c r="AT150235" i="2"/>
  <c r="AT150236" i="2"/>
  <c r="AT150237" i="2"/>
  <c r="AT150238" i="2"/>
  <c r="AT150239" i="2"/>
  <c r="AT150240" i="2"/>
  <c r="AT150241" i="2"/>
  <c r="AT150242" i="2"/>
  <c r="AT150243" i="2"/>
  <c r="AT150244" i="2"/>
  <c r="AT150245" i="2"/>
  <c r="AT150246" i="2"/>
  <c r="AT150247" i="2"/>
  <c r="AT150248" i="2"/>
  <c r="AT150249" i="2"/>
  <c r="AT150250" i="2"/>
  <c r="AT150251" i="2"/>
  <c r="AT150252" i="2"/>
  <c r="AT150253" i="2"/>
  <c r="AT150254" i="2"/>
  <c r="AT150255" i="2"/>
  <c r="AT150256" i="2"/>
  <c r="AT150257" i="2"/>
  <c r="AT150258" i="2"/>
  <c r="AT150259" i="2"/>
  <c r="AT150260" i="2"/>
  <c r="AT150261" i="2"/>
  <c r="AT150262" i="2"/>
  <c r="AT150263" i="2"/>
  <c r="AT150264" i="2"/>
  <c r="AT150265" i="2"/>
  <c r="AT150266" i="2"/>
  <c r="AT150267" i="2"/>
  <c r="AT150268" i="2"/>
  <c r="AT150269" i="2"/>
  <c r="AT150270" i="2"/>
  <c r="AT150271" i="2"/>
  <c r="AT150272" i="2"/>
  <c r="AT150273" i="2"/>
  <c r="AT150274" i="2"/>
  <c r="AT150275" i="2"/>
  <c r="AT150276" i="2"/>
  <c r="AT150277" i="2"/>
  <c r="AT150278" i="2"/>
  <c r="AT150279" i="2"/>
  <c r="AT150280" i="2"/>
  <c r="AT150281" i="2"/>
  <c r="AT150282" i="2"/>
  <c r="AT150283" i="2"/>
  <c r="AT150284" i="2"/>
  <c r="AT150285" i="2"/>
  <c r="AT150286" i="2"/>
  <c r="AT150287" i="2"/>
  <c r="AT150288" i="2"/>
  <c r="AT150289" i="2"/>
  <c r="AT150290" i="2"/>
  <c r="AT150291" i="2"/>
  <c r="AT150292" i="2"/>
  <c r="AT150293" i="2"/>
  <c r="AT150294" i="2"/>
  <c r="AT150295" i="2"/>
  <c r="AT150296" i="2"/>
  <c r="AT150297" i="2"/>
  <c r="AT150298" i="2"/>
  <c r="AT150299" i="2"/>
  <c r="AT150300" i="2"/>
  <c r="AT150301" i="2"/>
  <c r="AT150302" i="2"/>
  <c r="AT150303" i="2"/>
  <c r="AT150304" i="2"/>
  <c r="AT150305" i="2"/>
  <c r="AT150306" i="2"/>
  <c r="AT150307" i="2"/>
  <c r="AT150308" i="2"/>
  <c r="AT150309" i="2"/>
  <c r="AT150310" i="2"/>
  <c r="AT150311" i="2"/>
  <c r="AT150312" i="2"/>
  <c r="AT150313" i="2"/>
  <c r="AT150314" i="2"/>
  <c r="AT150315" i="2"/>
  <c r="AT150316" i="2"/>
  <c r="AT150317" i="2"/>
  <c r="AT150318" i="2"/>
  <c r="AT150319" i="2"/>
  <c r="AT150320" i="2"/>
  <c r="AT150321" i="2"/>
  <c r="AT150322" i="2"/>
  <c r="AT150323" i="2"/>
  <c r="AT150324" i="2"/>
  <c r="AT150325" i="2"/>
  <c r="AT150326" i="2"/>
  <c r="AT150327" i="2"/>
  <c r="AT150328" i="2"/>
  <c r="AT150329" i="2"/>
  <c r="AT150330" i="2"/>
  <c r="AT150331" i="2"/>
  <c r="AT150332" i="2"/>
  <c r="AT150333" i="2"/>
  <c r="AT150334" i="2"/>
  <c r="AT150335" i="2"/>
  <c r="AT150336" i="2"/>
  <c r="AT150337" i="2"/>
  <c r="AT150338" i="2"/>
  <c r="AT150339" i="2"/>
  <c r="AT150340" i="2"/>
  <c r="AT150341" i="2"/>
  <c r="AT150342" i="2"/>
  <c r="AT150343" i="2"/>
  <c r="AT150344" i="2"/>
  <c r="AT150345" i="2"/>
  <c r="AT150346" i="2"/>
  <c r="AT150347" i="2"/>
  <c r="AT150348" i="2"/>
  <c r="AT150349" i="2"/>
  <c r="AT150350" i="2"/>
  <c r="AT150351" i="2"/>
  <c r="AT150352" i="2"/>
  <c r="AT150353" i="2"/>
  <c r="AT150354" i="2"/>
  <c r="AT150355" i="2"/>
  <c r="AT150356" i="2"/>
  <c r="AT150357" i="2"/>
  <c r="AT150358" i="2"/>
  <c r="AT150359" i="2"/>
  <c r="AT150360" i="2"/>
  <c r="AT150361" i="2"/>
  <c r="AT150362" i="2"/>
  <c r="AT150363" i="2"/>
  <c r="AT150364" i="2"/>
  <c r="AT150365" i="2"/>
  <c r="AT150366" i="2"/>
  <c r="AT150367" i="2"/>
  <c r="AT150368" i="2"/>
  <c r="AT150369" i="2"/>
  <c r="AT150370" i="2"/>
  <c r="AT150371" i="2"/>
  <c r="AT150372" i="2"/>
  <c r="AT150373" i="2"/>
  <c r="AT150374" i="2"/>
  <c r="AT150375" i="2"/>
  <c r="AT150376" i="2"/>
  <c r="AT150377" i="2"/>
  <c r="AT150378" i="2"/>
  <c r="AT150379" i="2"/>
  <c r="AT150380" i="2"/>
  <c r="AT150381" i="2"/>
  <c r="AT150382" i="2"/>
  <c r="AT150383" i="2"/>
  <c r="AT150384" i="2"/>
  <c r="AT150385" i="2"/>
  <c r="AT150386" i="2"/>
  <c r="AT150387" i="2"/>
  <c r="AT150388" i="2"/>
  <c r="AT150389" i="2"/>
  <c r="AT150390" i="2"/>
  <c r="AT150391" i="2"/>
  <c r="AT150392" i="2"/>
  <c r="AT150393" i="2"/>
  <c r="AT150394" i="2"/>
  <c r="AT150395" i="2"/>
  <c r="AT150396" i="2"/>
  <c r="AT150397" i="2"/>
  <c r="AT150398" i="2"/>
  <c r="AT150399" i="2"/>
  <c r="AT150400" i="2"/>
  <c r="AT150401" i="2"/>
  <c r="AT150402" i="2"/>
  <c r="AT150403" i="2"/>
  <c r="AT150404" i="2"/>
  <c r="AT150405" i="2"/>
  <c r="AT150406" i="2"/>
  <c r="AT150407" i="2"/>
  <c r="AT150408" i="2"/>
  <c r="AT150409" i="2"/>
  <c r="AT150410" i="2"/>
  <c r="AT150411" i="2"/>
  <c r="AT150412" i="2"/>
  <c r="AT150413" i="2"/>
  <c r="AT150414" i="2"/>
  <c r="AT150415" i="2"/>
  <c r="AT150416" i="2"/>
  <c r="AT150417" i="2"/>
  <c r="AT150418" i="2"/>
  <c r="AT150419" i="2"/>
  <c r="AT150420" i="2"/>
  <c r="AT150421" i="2"/>
  <c r="AT150422" i="2"/>
  <c r="AT150423" i="2"/>
  <c r="AT150424" i="2"/>
  <c r="AT150425" i="2"/>
  <c r="AT150426" i="2"/>
  <c r="AT150427" i="2"/>
  <c r="AT150428" i="2"/>
  <c r="AT150429" i="2"/>
  <c r="AT150430" i="2"/>
  <c r="AT150431" i="2"/>
  <c r="AT150432" i="2"/>
  <c r="AT150433" i="2"/>
  <c r="AT150434" i="2"/>
  <c r="AT150435" i="2"/>
  <c r="AT150436" i="2"/>
  <c r="AT150437" i="2"/>
  <c r="AT150438" i="2"/>
  <c r="AT150439" i="2"/>
  <c r="AT150440" i="2"/>
  <c r="AT150441" i="2"/>
  <c r="AT150442" i="2"/>
  <c r="AT150443" i="2"/>
  <c r="AT150444" i="2"/>
  <c r="AT150445" i="2"/>
  <c r="AT150446" i="2"/>
  <c r="AT150447" i="2"/>
  <c r="AT150448" i="2"/>
  <c r="AT150449" i="2"/>
  <c r="AT150450" i="2"/>
  <c r="AT150451" i="2"/>
  <c r="AT150452" i="2"/>
  <c r="AT150453" i="2"/>
  <c r="AT150454" i="2"/>
  <c r="AT150455" i="2"/>
  <c r="AT150456" i="2"/>
  <c r="AT150457" i="2"/>
  <c r="AT150458" i="2"/>
  <c r="AT150459" i="2"/>
  <c r="AT150460" i="2"/>
  <c r="AT150461" i="2"/>
  <c r="AT150462" i="2"/>
  <c r="AT150463" i="2"/>
  <c r="AT150464" i="2"/>
  <c r="AT150465" i="2"/>
  <c r="AT150466" i="2"/>
  <c r="AT150467" i="2"/>
  <c r="AT150468" i="2"/>
  <c r="AT150469" i="2"/>
  <c r="AT150470" i="2"/>
  <c r="AT150471" i="2"/>
  <c r="AT150472" i="2"/>
  <c r="AT150473" i="2"/>
  <c r="AT150474" i="2"/>
  <c r="AT150475" i="2"/>
  <c r="AT150476" i="2"/>
  <c r="AT150477" i="2"/>
  <c r="AT150478" i="2"/>
  <c r="AT150479" i="2"/>
  <c r="AT150480" i="2"/>
  <c r="AT150481" i="2"/>
  <c r="AT150482" i="2"/>
  <c r="AT150483" i="2"/>
  <c r="AT150484" i="2"/>
  <c r="AT150485" i="2"/>
  <c r="AT150486" i="2"/>
  <c r="AT150487" i="2"/>
  <c r="AT150488" i="2"/>
  <c r="AT150489" i="2"/>
  <c r="AT150490" i="2"/>
  <c r="AT150491" i="2"/>
  <c r="AT150492" i="2"/>
  <c r="AT150493" i="2"/>
  <c r="AT150494" i="2"/>
  <c r="AT150495" i="2"/>
  <c r="AT150496" i="2"/>
  <c r="AT150497" i="2"/>
  <c r="AT150498" i="2"/>
  <c r="AT150499" i="2"/>
  <c r="AT150500" i="2"/>
  <c r="AT150501" i="2"/>
  <c r="AT150502" i="2"/>
  <c r="AT150503" i="2"/>
  <c r="AT150504" i="2"/>
  <c r="AT150505" i="2"/>
  <c r="AT150506" i="2"/>
  <c r="AT150507" i="2"/>
  <c r="AT150508" i="2"/>
  <c r="AT150509" i="2"/>
  <c r="AT150510" i="2"/>
  <c r="AT150511" i="2"/>
  <c r="AT150512" i="2"/>
  <c r="AT150513" i="2"/>
  <c r="AT150514" i="2"/>
  <c r="AT150515" i="2"/>
  <c r="AT150516" i="2"/>
  <c r="AT150517" i="2"/>
  <c r="AT150518" i="2"/>
  <c r="AT150519" i="2"/>
  <c r="AT150520" i="2"/>
  <c r="AT150521" i="2"/>
  <c r="AT150522" i="2"/>
  <c r="AT150523" i="2"/>
  <c r="AT150524" i="2"/>
  <c r="AT150525" i="2"/>
  <c r="AT150526" i="2"/>
  <c r="AT150527" i="2"/>
  <c r="AT150528" i="2"/>
  <c r="AT150529" i="2"/>
  <c r="AT150530" i="2"/>
  <c r="AT150531" i="2"/>
  <c r="AT150532" i="2"/>
  <c r="AT150533" i="2"/>
  <c r="AT150534" i="2"/>
  <c r="AT150535" i="2"/>
  <c r="AT150536" i="2"/>
  <c r="AT150537" i="2"/>
  <c r="AT150538" i="2"/>
  <c r="AT150539" i="2"/>
  <c r="AT150540" i="2"/>
  <c r="AT150541" i="2"/>
  <c r="AT150542" i="2"/>
  <c r="AT150543" i="2"/>
  <c r="AT150544" i="2"/>
  <c r="AT150545" i="2"/>
  <c r="AT150546" i="2"/>
  <c r="AT150547" i="2"/>
  <c r="AT150548" i="2"/>
  <c r="AT150549" i="2"/>
  <c r="AT150550" i="2"/>
  <c r="AT150551" i="2"/>
  <c r="AT150552" i="2"/>
  <c r="AT150553" i="2"/>
  <c r="AT150554" i="2"/>
  <c r="AT150555" i="2"/>
  <c r="AT150556" i="2"/>
  <c r="AT150557" i="2"/>
  <c r="AT150558" i="2"/>
  <c r="AT150559" i="2"/>
  <c r="AT150560" i="2"/>
  <c r="AT150561" i="2"/>
  <c r="AT150562" i="2"/>
  <c r="AT150563" i="2"/>
  <c r="AT150564" i="2"/>
  <c r="AT150565" i="2"/>
  <c r="AT150566" i="2"/>
  <c r="AT150567" i="2"/>
  <c r="AT150568" i="2"/>
  <c r="AT150569" i="2"/>
  <c r="AT150570" i="2"/>
  <c r="AT150571" i="2"/>
  <c r="AT150572" i="2"/>
  <c r="AT150573" i="2"/>
  <c r="AT150574" i="2"/>
  <c r="AT150575" i="2"/>
  <c r="AT150576" i="2"/>
  <c r="AT150577" i="2"/>
  <c r="AT150578" i="2"/>
  <c r="AT150579" i="2"/>
  <c r="AT150580" i="2"/>
  <c r="AT150581" i="2"/>
  <c r="AT150582" i="2"/>
  <c r="AT150583" i="2"/>
  <c r="AT150584" i="2"/>
  <c r="AT150585" i="2"/>
  <c r="AT150586" i="2"/>
  <c r="AT150587" i="2"/>
  <c r="AT150588" i="2"/>
  <c r="AT150589" i="2"/>
  <c r="AT150590" i="2"/>
  <c r="AT150591" i="2"/>
  <c r="AT150592" i="2"/>
  <c r="AT150593" i="2"/>
  <c r="AT150594" i="2"/>
  <c r="AT150595" i="2"/>
  <c r="AT150596" i="2"/>
  <c r="AT150597" i="2"/>
  <c r="AT150598" i="2"/>
  <c r="AT150599" i="2"/>
  <c r="AT150600" i="2"/>
  <c r="AT150601" i="2"/>
  <c r="AT150602" i="2"/>
  <c r="AT150603" i="2"/>
  <c r="AT150604" i="2"/>
  <c r="AT150605" i="2"/>
  <c r="AT150606" i="2"/>
  <c r="AT150607" i="2"/>
  <c r="AT150608" i="2"/>
  <c r="AT150609" i="2"/>
  <c r="AT150610" i="2"/>
  <c r="AT150611" i="2"/>
  <c r="AT150612" i="2"/>
  <c r="AT150613" i="2"/>
  <c r="AT150614" i="2"/>
  <c r="AT150615" i="2"/>
  <c r="AT150616" i="2"/>
  <c r="AT150617" i="2"/>
  <c r="AT150618" i="2"/>
  <c r="AT150619" i="2"/>
  <c r="AT150620" i="2"/>
  <c r="AT150621" i="2"/>
  <c r="AT150622" i="2"/>
  <c r="AT150623" i="2"/>
  <c r="AT150624" i="2"/>
  <c r="AT150625" i="2"/>
  <c r="AT150626" i="2"/>
  <c r="AT150627" i="2"/>
  <c r="AT150628" i="2"/>
  <c r="AT150629" i="2"/>
  <c r="AT150630" i="2"/>
  <c r="AT150631" i="2"/>
  <c r="AT150632" i="2"/>
  <c r="AT150633" i="2"/>
  <c r="AT150634" i="2"/>
  <c r="AT150635" i="2"/>
  <c r="AT150636" i="2"/>
  <c r="AT150637" i="2"/>
  <c r="AT150638" i="2"/>
  <c r="AT150639" i="2"/>
  <c r="AT150640" i="2"/>
  <c r="AT150641" i="2"/>
  <c r="AT150642" i="2"/>
  <c r="AT150643" i="2"/>
  <c r="AT150644" i="2"/>
  <c r="AT150645" i="2"/>
  <c r="AT150646" i="2"/>
  <c r="AT150647" i="2"/>
  <c r="AT150648" i="2"/>
  <c r="AT150649" i="2"/>
  <c r="AT150650" i="2"/>
  <c r="AT150651" i="2"/>
  <c r="AT150652" i="2"/>
  <c r="AT150653" i="2"/>
  <c r="AT150654" i="2"/>
  <c r="AT150655" i="2"/>
  <c r="AT150656" i="2"/>
  <c r="AT150657" i="2"/>
  <c r="AT150658" i="2"/>
  <c r="AT150659" i="2"/>
  <c r="AT150660" i="2"/>
  <c r="AT150661" i="2"/>
  <c r="AT150662" i="2"/>
  <c r="AT150663" i="2"/>
  <c r="AT150664" i="2"/>
  <c r="AT150665" i="2"/>
  <c r="AT150666" i="2"/>
  <c r="AT150667" i="2"/>
  <c r="AT150668" i="2"/>
  <c r="AT150669" i="2"/>
  <c r="AT150670" i="2"/>
  <c r="AT150671" i="2"/>
  <c r="AT150672" i="2"/>
  <c r="AT150673" i="2"/>
  <c r="AT150674" i="2"/>
  <c r="AT150675" i="2"/>
  <c r="AT150676" i="2"/>
  <c r="AT150677" i="2"/>
  <c r="AT150678" i="2"/>
  <c r="AT150679" i="2"/>
  <c r="AT150680" i="2"/>
  <c r="AT150681" i="2"/>
  <c r="AT150682" i="2"/>
  <c r="AT150683" i="2"/>
  <c r="AT150684" i="2"/>
  <c r="AT150685" i="2"/>
  <c r="AT150686" i="2"/>
  <c r="AT150687" i="2"/>
  <c r="AT150688" i="2"/>
  <c r="AT150689" i="2"/>
  <c r="AT150690" i="2"/>
  <c r="AT150691" i="2"/>
  <c r="AT150692" i="2"/>
  <c r="AT150693" i="2"/>
  <c r="AT150694" i="2"/>
  <c r="AT150695" i="2"/>
  <c r="AT150696" i="2"/>
  <c r="AT150697" i="2"/>
  <c r="AT150698" i="2"/>
  <c r="AT150699" i="2"/>
  <c r="AT150700" i="2"/>
  <c r="AT150701" i="2"/>
  <c r="AT150702" i="2"/>
  <c r="AT150703" i="2"/>
  <c r="AT150704" i="2"/>
  <c r="AT150705" i="2"/>
  <c r="AT150706" i="2"/>
  <c r="AT150707" i="2"/>
  <c r="AT150708" i="2"/>
  <c r="AT150709" i="2"/>
  <c r="AT150710" i="2"/>
  <c r="AT150711" i="2"/>
  <c r="AT150712" i="2"/>
  <c r="AT150713" i="2"/>
  <c r="AT150714" i="2"/>
  <c r="AT150715" i="2"/>
  <c r="AT150716" i="2"/>
  <c r="AT150717" i="2"/>
  <c r="AT150718" i="2"/>
  <c r="AT150719" i="2"/>
  <c r="AT150720" i="2"/>
  <c r="AT150721" i="2"/>
  <c r="AT150722" i="2"/>
  <c r="AT150723" i="2"/>
  <c r="AT150724" i="2"/>
  <c r="AT150725" i="2"/>
  <c r="AT150726" i="2"/>
  <c r="AT150727" i="2"/>
  <c r="AT150728" i="2"/>
  <c r="AT150729" i="2"/>
  <c r="AT150730" i="2"/>
  <c r="AT150731" i="2"/>
  <c r="AT150732" i="2"/>
  <c r="AT150733" i="2"/>
  <c r="AT150734" i="2"/>
  <c r="AT150735" i="2"/>
  <c r="AT150736" i="2"/>
  <c r="AT150737" i="2"/>
  <c r="AT150738" i="2"/>
  <c r="AT150739" i="2"/>
  <c r="AT150740" i="2"/>
  <c r="AT150741" i="2"/>
  <c r="AT150742" i="2"/>
  <c r="AT150743" i="2"/>
  <c r="AT150744" i="2"/>
  <c r="AT150745" i="2"/>
  <c r="AT150746" i="2"/>
  <c r="AT150747" i="2"/>
  <c r="AT150748" i="2"/>
  <c r="AT150749" i="2"/>
  <c r="AT150750" i="2"/>
  <c r="AT150751" i="2"/>
  <c r="AT150752" i="2"/>
  <c r="AT150753" i="2"/>
  <c r="AT150754" i="2"/>
  <c r="AT150755" i="2"/>
  <c r="AT150756" i="2"/>
  <c r="AT150757" i="2"/>
  <c r="AT150758" i="2"/>
  <c r="AT150759" i="2"/>
  <c r="AT150760" i="2"/>
  <c r="AT150761" i="2"/>
  <c r="AT150762" i="2"/>
  <c r="AT150763" i="2"/>
  <c r="AT150764" i="2"/>
  <c r="AT150765" i="2"/>
  <c r="AT150766" i="2"/>
  <c r="AT150767" i="2"/>
  <c r="AT150768" i="2"/>
  <c r="AT150769" i="2"/>
  <c r="AT150770" i="2"/>
  <c r="AT150771" i="2"/>
  <c r="AT150772" i="2"/>
  <c r="AT150773" i="2"/>
  <c r="AT150774" i="2"/>
  <c r="AT150775" i="2"/>
  <c r="AT150776" i="2"/>
  <c r="AT150777" i="2"/>
  <c r="AT150778" i="2"/>
  <c r="AT150779" i="2"/>
  <c r="AT150780" i="2"/>
  <c r="AT150781" i="2"/>
  <c r="AT150782" i="2"/>
  <c r="AT150783" i="2"/>
  <c r="AT150784" i="2"/>
  <c r="AT150785" i="2"/>
  <c r="AT150786" i="2"/>
  <c r="AT150787" i="2"/>
  <c r="AT150788" i="2"/>
  <c r="AT150789" i="2"/>
  <c r="AT150790" i="2"/>
  <c r="AT150791" i="2"/>
  <c r="AT150792" i="2"/>
  <c r="AT150793" i="2"/>
  <c r="AT150794" i="2"/>
  <c r="AT150795" i="2"/>
  <c r="AT150796" i="2"/>
  <c r="AT150797" i="2"/>
  <c r="AT150798" i="2"/>
  <c r="AT150799" i="2"/>
  <c r="AT150800" i="2"/>
  <c r="AT150801" i="2"/>
  <c r="AT150802" i="2"/>
  <c r="AT150803" i="2"/>
  <c r="AT150804" i="2"/>
  <c r="AT150805" i="2"/>
  <c r="AT150806" i="2"/>
  <c r="AT150807" i="2"/>
  <c r="AT150808" i="2"/>
  <c r="AT150809" i="2"/>
  <c r="AT150810" i="2"/>
  <c r="AT150811" i="2"/>
  <c r="AT150812" i="2"/>
  <c r="AT150813" i="2"/>
  <c r="AT150814" i="2"/>
  <c r="AT150815" i="2"/>
  <c r="AT150816" i="2"/>
  <c r="AT150817" i="2"/>
  <c r="AT150818" i="2"/>
  <c r="AT150819" i="2"/>
  <c r="AT150820" i="2"/>
  <c r="AT150821" i="2"/>
  <c r="AT150822" i="2"/>
  <c r="AT150823" i="2"/>
  <c r="AT150824" i="2"/>
  <c r="AT150825" i="2"/>
  <c r="AT150826" i="2"/>
  <c r="AT150827" i="2"/>
  <c r="AT150828" i="2"/>
  <c r="AT150829" i="2"/>
  <c r="AT150830" i="2"/>
  <c r="AT150831" i="2"/>
  <c r="AT150832" i="2"/>
  <c r="AT150833" i="2"/>
  <c r="AT150834" i="2"/>
  <c r="AT150835" i="2"/>
  <c r="AT150836" i="2"/>
  <c r="AT150837" i="2"/>
  <c r="AT150838" i="2"/>
  <c r="AT150839" i="2"/>
  <c r="AT150840" i="2"/>
  <c r="AT150841" i="2"/>
  <c r="AT150842" i="2"/>
  <c r="AT150843" i="2"/>
  <c r="AT150844" i="2"/>
  <c r="AT150845" i="2"/>
  <c r="AT150846" i="2"/>
  <c r="AT150847" i="2"/>
  <c r="AT150848" i="2"/>
  <c r="AT150849" i="2"/>
  <c r="AT150850" i="2"/>
  <c r="AT150851" i="2"/>
  <c r="AT150852" i="2"/>
  <c r="AT150853" i="2"/>
  <c r="AT150854" i="2"/>
  <c r="AT150855" i="2"/>
  <c r="AT150856" i="2"/>
  <c r="AT150857" i="2"/>
  <c r="AT150858" i="2"/>
  <c r="AT150859" i="2"/>
  <c r="AT150860" i="2"/>
  <c r="AT150861" i="2"/>
  <c r="AT150862" i="2"/>
  <c r="AT150863" i="2"/>
  <c r="AT150864" i="2"/>
  <c r="AT150865" i="2"/>
  <c r="AT150866" i="2"/>
  <c r="AT150867" i="2"/>
  <c r="AT150868" i="2"/>
  <c r="AT150869" i="2"/>
  <c r="AT150870" i="2"/>
  <c r="AT150871" i="2"/>
  <c r="AT150872" i="2"/>
  <c r="AT150873" i="2"/>
  <c r="AT150874" i="2"/>
  <c r="AT150875" i="2"/>
  <c r="AT150876" i="2"/>
  <c r="AT150877" i="2"/>
  <c r="AT150878" i="2"/>
  <c r="AT150879" i="2"/>
  <c r="AT150880" i="2"/>
  <c r="AT150881" i="2"/>
  <c r="AT150882" i="2"/>
  <c r="AT150883" i="2"/>
  <c r="AT150884" i="2"/>
  <c r="AT150885" i="2"/>
  <c r="AT150886" i="2"/>
  <c r="AT150887" i="2"/>
  <c r="AT150888" i="2"/>
  <c r="AT150889" i="2"/>
  <c r="AT150890" i="2"/>
  <c r="AT150891" i="2"/>
  <c r="AT150892" i="2"/>
  <c r="AT150893" i="2"/>
  <c r="AT150894" i="2"/>
  <c r="AT150895" i="2"/>
  <c r="AT150896" i="2"/>
  <c r="AT150897" i="2"/>
  <c r="AT150898" i="2"/>
  <c r="AT150899" i="2"/>
  <c r="AT150900" i="2"/>
  <c r="AT150901" i="2"/>
  <c r="AT150902" i="2"/>
  <c r="AT150903" i="2"/>
  <c r="AT150904" i="2"/>
  <c r="AT150905" i="2"/>
  <c r="AT150906" i="2"/>
  <c r="AT150907" i="2"/>
  <c r="AT150908" i="2"/>
  <c r="AT150909" i="2"/>
  <c r="AT150910" i="2"/>
  <c r="AT150911" i="2"/>
  <c r="AT150912" i="2"/>
  <c r="AT150913" i="2"/>
  <c r="AT150914" i="2"/>
  <c r="AT150915" i="2"/>
  <c r="AT150916" i="2"/>
  <c r="AT150917" i="2"/>
  <c r="AT150918" i="2"/>
  <c r="AT150919" i="2"/>
  <c r="AT150920" i="2"/>
  <c r="AT150921" i="2"/>
  <c r="AT150922" i="2"/>
  <c r="AT150923" i="2"/>
  <c r="AT150924" i="2"/>
  <c r="AT150925" i="2"/>
  <c r="AT150926" i="2"/>
  <c r="AT150927" i="2"/>
  <c r="AT150928" i="2"/>
  <c r="AT150929" i="2"/>
  <c r="AT150930" i="2"/>
  <c r="AT150931" i="2"/>
  <c r="AT150932" i="2"/>
  <c r="AT150933" i="2"/>
  <c r="AT150934" i="2"/>
  <c r="AT150935" i="2"/>
  <c r="AT150936" i="2"/>
  <c r="AT150937" i="2"/>
  <c r="AT150938" i="2"/>
  <c r="AT150939" i="2"/>
  <c r="AT150940" i="2"/>
  <c r="AT150941" i="2"/>
  <c r="AT150942" i="2"/>
  <c r="AT150943" i="2"/>
  <c r="AT150944" i="2"/>
  <c r="AT150945" i="2"/>
  <c r="AT150946" i="2"/>
  <c r="AT150947" i="2"/>
  <c r="AT150948" i="2"/>
  <c r="AT150949" i="2"/>
  <c r="AT150950" i="2"/>
  <c r="AT150951" i="2"/>
  <c r="AT150952" i="2"/>
  <c r="AT150953" i="2"/>
  <c r="AT150954" i="2"/>
  <c r="AT150955" i="2"/>
  <c r="AT150956" i="2"/>
  <c r="AT150957" i="2"/>
  <c r="AT150958" i="2"/>
  <c r="AT150959" i="2"/>
  <c r="AT150960" i="2"/>
  <c r="AT150961" i="2"/>
  <c r="AT150962" i="2"/>
  <c r="AT150963" i="2"/>
  <c r="AT150964" i="2"/>
  <c r="AT150965" i="2"/>
  <c r="AT150966" i="2"/>
  <c r="AT150967" i="2"/>
  <c r="AT150968" i="2"/>
  <c r="AT150969" i="2"/>
  <c r="AT150970" i="2"/>
  <c r="AT150971" i="2"/>
  <c r="AT150972" i="2"/>
  <c r="AT150973" i="2"/>
  <c r="AT150974" i="2"/>
  <c r="AT150975" i="2"/>
  <c r="AT150976" i="2"/>
  <c r="AT150977" i="2"/>
  <c r="AT150978" i="2"/>
  <c r="AT150979" i="2"/>
  <c r="AT150980" i="2"/>
  <c r="AT150981" i="2"/>
  <c r="AT150982" i="2"/>
  <c r="AT150983" i="2"/>
  <c r="AT150984" i="2"/>
  <c r="AT150985" i="2"/>
  <c r="AT150986" i="2"/>
  <c r="AT150987" i="2"/>
  <c r="AT150988" i="2"/>
  <c r="AT150989" i="2"/>
  <c r="AT150990" i="2"/>
  <c r="AT150991" i="2"/>
  <c r="AT150992" i="2"/>
  <c r="AT150993" i="2"/>
  <c r="AT150994" i="2"/>
  <c r="AT150995" i="2"/>
  <c r="AT150996" i="2"/>
  <c r="AT150997" i="2"/>
  <c r="AT150998" i="2"/>
  <c r="AT150999" i="2"/>
  <c r="AT151000" i="2"/>
  <c r="AT151001" i="2"/>
  <c r="AT151002" i="2"/>
  <c r="AT151003" i="2"/>
  <c r="AT151004" i="2"/>
  <c r="AT151005" i="2"/>
  <c r="AT151006" i="2"/>
  <c r="AT151007" i="2"/>
  <c r="AT151008" i="2"/>
  <c r="AT151009" i="2"/>
  <c r="AT151010" i="2"/>
  <c r="AT151011" i="2"/>
  <c r="AT151012" i="2"/>
  <c r="AT151013" i="2"/>
  <c r="AT151014" i="2"/>
  <c r="AT151015" i="2"/>
  <c r="AT151016" i="2"/>
  <c r="AT151017" i="2"/>
  <c r="AT151018" i="2"/>
  <c r="AT151019" i="2"/>
  <c r="AT151020" i="2"/>
  <c r="AT151021" i="2"/>
  <c r="AT151022" i="2"/>
  <c r="AT151023" i="2"/>
  <c r="AT151024" i="2"/>
  <c r="AT151025" i="2"/>
  <c r="AT151026" i="2"/>
  <c r="AT151027" i="2"/>
  <c r="AT151028" i="2"/>
  <c r="AT151029" i="2"/>
  <c r="AT151030" i="2"/>
  <c r="AT151031" i="2"/>
  <c r="AT151032" i="2"/>
  <c r="AT151033" i="2"/>
  <c r="AT151034" i="2"/>
  <c r="AT151035" i="2"/>
  <c r="AT151036" i="2"/>
  <c r="AT151037" i="2"/>
  <c r="AT151038" i="2"/>
  <c r="AT151039" i="2"/>
  <c r="AT151040" i="2"/>
  <c r="AT151041" i="2"/>
  <c r="AT151042" i="2"/>
  <c r="AT151043" i="2"/>
  <c r="AT151044" i="2"/>
  <c r="AT151045" i="2"/>
  <c r="AT151046" i="2"/>
  <c r="AT151047" i="2"/>
  <c r="AT151048" i="2"/>
  <c r="AT151049" i="2"/>
  <c r="AT151050" i="2"/>
  <c r="AT151051" i="2"/>
  <c r="AT151052" i="2"/>
  <c r="AT151053" i="2"/>
  <c r="AT151054" i="2"/>
  <c r="AT151055" i="2"/>
  <c r="AT151056" i="2"/>
  <c r="AT151057" i="2"/>
  <c r="AT151058" i="2"/>
  <c r="AT151059" i="2"/>
  <c r="AT151060" i="2"/>
  <c r="AT151061" i="2"/>
  <c r="AT151062" i="2"/>
  <c r="AT151063" i="2"/>
  <c r="AT151064" i="2"/>
  <c r="AT151065" i="2"/>
  <c r="AT151066" i="2"/>
  <c r="AT151067" i="2"/>
  <c r="AT151068" i="2"/>
  <c r="AT151069" i="2"/>
  <c r="AT151070" i="2"/>
  <c r="AT151071" i="2"/>
  <c r="AT151072" i="2"/>
  <c r="AT151073" i="2"/>
  <c r="AT151074" i="2"/>
  <c r="AT151075" i="2"/>
  <c r="AT151076" i="2"/>
  <c r="AT151077" i="2"/>
  <c r="AT151078" i="2"/>
  <c r="AT151079" i="2"/>
  <c r="AT151080" i="2"/>
  <c r="AT151081" i="2"/>
  <c r="AT151082" i="2"/>
  <c r="AT151083" i="2"/>
  <c r="AT151084" i="2"/>
  <c r="AT151085" i="2"/>
  <c r="AT151086" i="2"/>
  <c r="AT151087" i="2"/>
  <c r="AT151088" i="2"/>
  <c r="AT151089" i="2"/>
  <c r="AT151090" i="2"/>
  <c r="AT151091" i="2"/>
  <c r="AT151092" i="2"/>
  <c r="AT151093" i="2"/>
  <c r="AT151094" i="2"/>
  <c r="AT151095" i="2"/>
  <c r="AT151096" i="2"/>
  <c r="AT151097" i="2"/>
  <c r="AT151098" i="2"/>
  <c r="AT151099" i="2"/>
  <c r="AT151100" i="2"/>
  <c r="AT151101" i="2"/>
  <c r="AT151102" i="2"/>
  <c r="AT151103" i="2"/>
  <c r="AT151104" i="2"/>
  <c r="AT151105" i="2"/>
  <c r="AT151106" i="2"/>
  <c r="AT151107" i="2"/>
  <c r="AT151108" i="2"/>
  <c r="AT151109" i="2"/>
  <c r="AT151110" i="2"/>
  <c r="AT151111" i="2"/>
  <c r="AT151112" i="2"/>
  <c r="AT151113" i="2"/>
  <c r="AT151114" i="2"/>
  <c r="AT151115" i="2"/>
  <c r="AT151116" i="2"/>
  <c r="AT151117" i="2"/>
  <c r="AT151118" i="2"/>
  <c r="AT151119" i="2"/>
  <c r="AT151120" i="2"/>
  <c r="AT151121" i="2"/>
  <c r="AT151122" i="2"/>
  <c r="AT151123" i="2"/>
  <c r="AT151124" i="2"/>
  <c r="AT151125" i="2"/>
  <c r="AT151126" i="2"/>
  <c r="AT151127" i="2"/>
  <c r="AT151128" i="2"/>
  <c r="AT151129" i="2"/>
  <c r="AT151130" i="2"/>
  <c r="AT151131" i="2"/>
  <c r="AT151132" i="2"/>
  <c r="AT151133" i="2"/>
  <c r="AT151134" i="2"/>
  <c r="AT151135" i="2"/>
  <c r="AT151136" i="2"/>
  <c r="AT151137" i="2"/>
  <c r="AT151138" i="2"/>
  <c r="AT151139" i="2"/>
  <c r="AT151140" i="2"/>
  <c r="AT151141" i="2"/>
  <c r="AT151142" i="2"/>
  <c r="AT151143" i="2"/>
  <c r="AT151144" i="2"/>
  <c r="AT151145" i="2"/>
  <c r="AT151146" i="2"/>
  <c r="AT151147" i="2"/>
  <c r="AT151148" i="2"/>
  <c r="AT151149" i="2"/>
  <c r="AT151150" i="2"/>
  <c r="AT151151" i="2"/>
  <c r="AT151152" i="2"/>
  <c r="AT151153" i="2"/>
  <c r="AT151154" i="2"/>
  <c r="AT151155" i="2"/>
  <c r="AT151156" i="2"/>
  <c r="AT151157" i="2"/>
  <c r="AT151158" i="2"/>
  <c r="AT151159" i="2"/>
  <c r="AT151160" i="2"/>
  <c r="AT151161" i="2"/>
  <c r="AT151162" i="2"/>
  <c r="AT151163" i="2"/>
  <c r="AT151164" i="2"/>
  <c r="AT151165" i="2"/>
  <c r="AT151166" i="2"/>
  <c r="AT151167" i="2"/>
  <c r="AT151168" i="2"/>
  <c r="AT151169" i="2"/>
  <c r="AT151170" i="2"/>
  <c r="AT151171" i="2"/>
  <c r="AT151172" i="2"/>
  <c r="AT151173" i="2"/>
  <c r="AT151174" i="2"/>
  <c r="AT151175" i="2"/>
  <c r="AT151176" i="2"/>
  <c r="AT151177" i="2"/>
  <c r="AT151178" i="2"/>
  <c r="AT151179" i="2"/>
  <c r="AT151180" i="2"/>
  <c r="AT151181" i="2"/>
  <c r="AT151182" i="2"/>
  <c r="AT151183" i="2"/>
  <c r="AT151184" i="2"/>
  <c r="AT151185" i="2"/>
  <c r="AT151186" i="2"/>
  <c r="AT151187" i="2"/>
  <c r="AT151188" i="2"/>
  <c r="AT151189" i="2"/>
  <c r="AT151190" i="2"/>
  <c r="AT151191" i="2"/>
  <c r="AT151192" i="2"/>
  <c r="AT151193" i="2"/>
  <c r="AT151194" i="2"/>
  <c r="AT151195" i="2"/>
  <c r="AT151196" i="2"/>
  <c r="AT151197" i="2"/>
  <c r="AT151198" i="2"/>
  <c r="AT151199" i="2"/>
  <c r="AT151200" i="2"/>
  <c r="AT151201" i="2"/>
  <c r="AT151202" i="2"/>
  <c r="AT151203" i="2"/>
  <c r="AT151204" i="2"/>
  <c r="AT151205" i="2"/>
  <c r="AT151206" i="2"/>
  <c r="AT151207" i="2"/>
  <c r="AT151208" i="2"/>
  <c r="AT151209" i="2"/>
  <c r="AT151210" i="2"/>
  <c r="AT151211" i="2"/>
  <c r="AT151212" i="2"/>
  <c r="AT151213" i="2"/>
  <c r="AT151214" i="2"/>
  <c r="AT151215" i="2"/>
  <c r="AT151216" i="2"/>
  <c r="AT151217" i="2"/>
  <c r="AT151218" i="2"/>
  <c r="AT151219" i="2"/>
  <c r="AT151220" i="2"/>
  <c r="AT151221" i="2"/>
  <c r="AT151222" i="2"/>
  <c r="AT151223" i="2"/>
  <c r="AT151224" i="2"/>
  <c r="AT151225" i="2"/>
  <c r="AT151226" i="2"/>
  <c r="AT151227" i="2"/>
  <c r="AT151228" i="2"/>
  <c r="AT151229" i="2"/>
  <c r="AT151230" i="2"/>
  <c r="AT151231" i="2"/>
  <c r="AT151232" i="2"/>
  <c r="AT151233" i="2"/>
  <c r="AT151234" i="2"/>
  <c r="AT151235" i="2"/>
  <c r="AT151236" i="2"/>
  <c r="AT151237" i="2"/>
  <c r="AT151238" i="2"/>
  <c r="AT151239" i="2"/>
  <c r="AT151240" i="2"/>
  <c r="AT151241" i="2"/>
  <c r="AT151242" i="2"/>
  <c r="AT151243" i="2"/>
  <c r="AT151244" i="2"/>
  <c r="AT151245" i="2"/>
  <c r="AT151246" i="2"/>
  <c r="AT151247" i="2"/>
  <c r="AT151248" i="2"/>
  <c r="AT151249" i="2"/>
  <c r="AT151250" i="2"/>
  <c r="AT151251" i="2"/>
  <c r="AT151252" i="2"/>
  <c r="AT151253" i="2"/>
  <c r="AT151254" i="2"/>
  <c r="AT151255" i="2"/>
  <c r="AT151256" i="2"/>
  <c r="AT151257" i="2"/>
  <c r="AT151258" i="2"/>
  <c r="AT151259" i="2"/>
  <c r="AT151260" i="2"/>
  <c r="AT151261" i="2"/>
  <c r="AT151262" i="2"/>
  <c r="AT151263" i="2"/>
  <c r="AT151264" i="2"/>
  <c r="AT151265" i="2"/>
  <c r="AT151266" i="2"/>
  <c r="AT151267" i="2"/>
  <c r="AT151268" i="2"/>
  <c r="AT151269" i="2"/>
  <c r="AT151270" i="2"/>
  <c r="AT151271" i="2"/>
  <c r="AT151272" i="2"/>
  <c r="AT151273" i="2"/>
  <c r="AT151274" i="2"/>
  <c r="AT151275" i="2"/>
  <c r="AT151276" i="2"/>
  <c r="AT151277" i="2"/>
  <c r="AT151278" i="2"/>
  <c r="AT151279" i="2"/>
  <c r="AT151280" i="2"/>
  <c r="AT151281" i="2"/>
  <c r="AT151282" i="2"/>
  <c r="AT151283" i="2"/>
  <c r="AT151284" i="2"/>
  <c r="AT151285" i="2"/>
  <c r="AT151286" i="2"/>
  <c r="AT151287" i="2"/>
  <c r="AT151288" i="2"/>
  <c r="AT151289" i="2"/>
  <c r="AT151290" i="2"/>
  <c r="AT151291" i="2"/>
  <c r="AT151292" i="2"/>
  <c r="AT151293" i="2"/>
  <c r="AT151294" i="2"/>
  <c r="AT151295" i="2"/>
  <c r="AT151296" i="2"/>
  <c r="AT151297" i="2"/>
  <c r="AT151298" i="2"/>
  <c r="AT151299" i="2"/>
  <c r="AT151300" i="2"/>
  <c r="AT151301" i="2"/>
  <c r="AT151302" i="2"/>
  <c r="AT151303" i="2"/>
  <c r="AT151304" i="2"/>
  <c r="AT151305" i="2"/>
  <c r="AT151306" i="2"/>
  <c r="AT151307" i="2"/>
  <c r="AT151308" i="2"/>
  <c r="AT151309" i="2"/>
  <c r="AT151310" i="2"/>
  <c r="AT151311" i="2"/>
  <c r="AT151312" i="2"/>
  <c r="AT151313" i="2"/>
  <c r="AT151314" i="2"/>
  <c r="AT151315" i="2"/>
  <c r="AT151316" i="2"/>
  <c r="AT151317" i="2"/>
  <c r="AT151318" i="2"/>
  <c r="AT151319" i="2"/>
  <c r="AT151320" i="2"/>
  <c r="AT151321" i="2"/>
  <c r="AT151322" i="2"/>
  <c r="AT151323" i="2"/>
  <c r="AT151324" i="2"/>
  <c r="AT151325" i="2"/>
  <c r="AT151326" i="2"/>
  <c r="AT151327" i="2"/>
  <c r="AT151328" i="2"/>
  <c r="AT151329" i="2"/>
  <c r="AT151330" i="2"/>
  <c r="AT151331" i="2"/>
  <c r="AT151332" i="2"/>
  <c r="AT151333" i="2"/>
  <c r="AT151334" i="2"/>
  <c r="AT151335" i="2"/>
  <c r="AT151336" i="2"/>
  <c r="AT151337" i="2"/>
  <c r="AT151338" i="2"/>
  <c r="AT151339" i="2"/>
  <c r="AT151340" i="2"/>
  <c r="AT151341" i="2"/>
  <c r="AT151342" i="2"/>
  <c r="AT151343" i="2"/>
  <c r="AT151344" i="2"/>
  <c r="AT151345" i="2"/>
  <c r="AT151346" i="2"/>
  <c r="AT151347" i="2"/>
  <c r="AT151348" i="2"/>
  <c r="AT151349" i="2"/>
  <c r="AT151350" i="2"/>
  <c r="AT151351" i="2"/>
  <c r="AT151352" i="2"/>
  <c r="AT151353" i="2"/>
  <c r="AT151354" i="2"/>
  <c r="AT151355" i="2"/>
  <c r="AT151356" i="2"/>
  <c r="AT151357" i="2"/>
  <c r="AT151358" i="2"/>
  <c r="AT151359" i="2"/>
  <c r="AT151360" i="2"/>
  <c r="AT151361" i="2"/>
  <c r="AT151362" i="2"/>
  <c r="AT151363" i="2"/>
  <c r="AT151364" i="2"/>
  <c r="AT151365" i="2"/>
  <c r="AT151366" i="2"/>
  <c r="AT151367" i="2"/>
  <c r="AT151368" i="2"/>
  <c r="AT151369" i="2"/>
  <c r="AT151370" i="2"/>
  <c r="AT151371" i="2"/>
  <c r="AT151372" i="2"/>
  <c r="AT151373" i="2"/>
  <c r="AT151374" i="2"/>
  <c r="AT151375" i="2"/>
  <c r="AT151376" i="2"/>
  <c r="AT151377" i="2"/>
  <c r="AT151378" i="2"/>
  <c r="AT151379" i="2"/>
  <c r="AT151380" i="2"/>
  <c r="AT151381" i="2"/>
  <c r="AT151382" i="2"/>
  <c r="AT151383" i="2"/>
  <c r="AT151384" i="2"/>
  <c r="AT151385" i="2"/>
  <c r="AT151386" i="2"/>
  <c r="AT151387" i="2"/>
  <c r="AT151388" i="2"/>
  <c r="AT151389" i="2"/>
  <c r="AT151390" i="2"/>
  <c r="AT151391" i="2"/>
  <c r="AT151392" i="2"/>
  <c r="AT151393" i="2"/>
  <c r="AT151394" i="2"/>
  <c r="AT151395" i="2"/>
  <c r="AT151396" i="2"/>
  <c r="AT151397" i="2"/>
  <c r="AT151398" i="2"/>
  <c r="AT151399" i="2"/>
  <c r="AT151400" i="2"/>
  <c r="AT151401" i="2"/>
  <c r="AT151402" i="2"/>
  <c r="AT151403" i="2"/>
  <c r="AT151404" i="2"/>
  <c r="AT151405" i="2"/>
  <c r="AT151406" i="2"/>
  <c r="AT151407" i="2"/>
  <c r="AT151408" i="2"/>
  <c r="AT151409" i="2"/>
  <c r="AT151410" i="2"/>
  <c r="AT151411" i="2"/>
  <c r="AT151412" i="2"/>
  <c r="AT151413" i="2"/>
  <c r="AT151414" i="2"/>
  <c r="AT151415" i="2"/>
  <c r="AT151416" i="2"/>
  <c r="AT151417" i="2"/>
  <c r="AT151418" i="2"/>
  <c r="AT151419" i="2"/>
  <c r="AT151420" i="2"/>
  <c r="AT151421" i="2"/>
  <c r="AT151422" i="2"/>
  <c r="AT151423" i="2"/>
  <c r="AT151424" i="2"/>
  <c r="AT151425" i="2"/>
  <c r="AT151426" i="2"/>
  <c r="AT151427" i="2"/>
  <c r="AT151428" i="2"/>
  <c r="AT151429" i="2"/>
  <c r="AT151430" i="2"/>
  <c r="AT151431" i="2"/>
  <c r="AT151432" i="2"/>
  <c r="AT151433" i="2"/>
  <c r="AT151434" i="2"/>
  <c r="AT151435" i="2"/>
  <c r="AT151436" i="2"/>
  <c r="AT151437" i="2"/>
  <c r="AT151438" i="2"/>
  <c r="AT151439" i="2"/>
  <c r="AT151440" i="2"/>
  <c r="AT151441" i="2"/>
  <c r="AT151442" i="2"/>
  <c r="AT151443" i="2"/>
  <c r="AT151444" i="2"/>
  <c r="AT151445" i="2"/>
  <c r="AT151446" i="2"/>
  <c r="AT151447" i="2"/>
  <c r="AT151448" i="2"/>
  <c r="AT151449" i="2"/>
  <c r="AT151450" i="2"/>
  <c r="AT151451" i="2"/>
  <c r="AT151452" i="2"/>
  <c r="AT151453" i="2"/>
  <c r="AT151454" i="2"/>
  <c r="AT151455" i="2"/>
  <c r="AT151456" i="2"/>
  <c r="AT151457" i="2"/>
  <c r="AT151458" i="2"/>
  <c r="AT151459" i="2"/>
  <c r="AT151460" i="2"/>
  <c r="AT151461" i="2"/>
  <c r="AT151462" i="2"/>
  <c r="AT151463" i="2"/>
  <c r="AT151464" i="2"/>
  <c r="AT151465" i="2"/>
  <c r="AT151466" i="2"/>
  <c r="AT151467" i="2"/>
  <c r="AT151468" i="2"/>
  <c r="AT151469" i="2"/>
  <c r="AT151470" i="2"/>
  <c r="AT151471" i="2"/>
  <c r="AT151472" i="2"/>
  <c r="AT151473" i="2"/>
  <c r="AT151474" i="2"/>
  <c r="AT151475" i="2"/>
  <c r="AT151476" i="2"/>
  <c r="AT151477" i="2"/>
  <c r="AT151478" i="2"/>
  <c r="AT151479" i="2"/>
  <c r="AT151480" i="2"/>
  <c r="AT151481" i="2"/>
  <c r="AT151482" i="2"/>
  <c r="AT151483" i="2"/>
  <c r="AT151484" i="2"/>
  <c r="AT151485" i="2"/>
  <c r="AT151486" i="2"/>
  <c r="AT151487" i="2"/>
  <c r="AT151488" i="2"/>
  <c r="AT151489" i="2"/>
  <c r="AT151490" i="2"/>
  <c r="AT151491" i="2"/>
  <c r="AT151492" i="2"/>
  <c r="AT151493" i="2"/>
  <c r="AT151494" i="2"/>
  <c r="AT151495" i="2"/>
  <c r="AT151496" i="2"/>
  <c r="AT151497" i="2"/>
  <c r="AT151498" i="2"/>
  <c r="AT151499" i="2"/>
  <c r="AT151500" i="2"/>
  <c r="AT151501" i="2"/>
  <c r="AT151502" i="2"/>
  <c r="AT151503" i="2"/>
  <c r="AT151504" i="2"/>
  <c r="AT151505" i="2"/>
  <c r="AT151506" i="2"/>
  <c r="AT151507" i="2"/>
  <c r="AT151508" i="2"/>
  <c r="AT151509" i="2"/>
  <c r="AT151510" i="2"/>
  <c r="AT151511" i="2"/>
  <c r="AT151512" i="2"/>
  <c r="AT151513" i="2"/>
  <c r="AT151514" i="2"/>
  <c r="AT151515" i="2"/>
  <c r="AT151516" i="2"/>
  <c r="AT151517" i="2"/>
  <c r="AT151518" i="2"/>
  <c r="AT151519" i="2"/>
  <c r="AT151520" i="2"/>
  <c r="AT151521" i="2"/>
  <c r="AT151522" i="2"/>
  <c r="AT151523" i="2"/>
  <c r="AT151524" i="2"/>
  <c r="AT151525" i="2"/>
  <c r="AT151526" i="2"/>
  <c r="AT151527" i="2"/>
  <c r="AT151528" i="2"/>
  <c r="AT151529" i="2"/>
  <c r="AT151530" i="2"/>
  <c r="AT151531" i="2"/>
  <c r="AT151532" i="2"/>
  <c r="AT151533" i="2"/>
  <c r="AT151534" i="2"/>
  <c r="AT151535" i="2"/>
  <c r="AT151536" i="2"/>
  <c r="AT151537" i="2"/>
  <c r="AT151538" i="2"/>
  <c r="AT151539" i="2"/>
  <c r="AT151540" i="2"/>
  <c r="AT151541" i="2"/>
  <c r="AT151542" i="2"/>
  <c r="AT151543" i="2"/>
  <c r="AT151544" i="2"/>
  <c r="AT151545" i="2"/>
  <c r="AT151546" i="2"/>
  <c r="AT151547" i="2"/>
  <c r="AT151548" i="2"/>
  <c r="AT151549" i="2"/>
  <c r="AT151550" i="2"/>
  <c r="AT151551" i="2"/>
  <c r="AT151552" i="2"/>
  <c r="AT151553" i="2"/>
  <c r="AT151554" i="2"/>
  <c r="AT151555" i="2"/>
  <c r="AT151556" i="2"/>
  <c r="AT151557" i="2"/>
  <c r="AT151558" i="2"/>
  <c r="AT151559" i="2"/>
  <c r="AT151560" i="2"/>
  <c r="AT151561" i="2"/>
  <c r="AT151562" i="2"/>
  <c r="AT151563" i="2"/>
  <c r="AT151564" i="2"/>
  <c r="AT151565" i="2"/>
  <c r="AT151566" i="2"/>
  <c r="AT151567" i="2"/>
  <c r="AT151568" i="2"/>
  <c r="AT151569" i="2"/>
  <c r="AT151570" i="2"/>
  <c r="AT151571" i="2"/>
  <c r="AT151572" i="2"/>
  <c r="AT151573" i="2"/>
  <c r="AT151574" i="2"/>
  <c r="AT151575" i="2"/>
  <c r="AT151576" i="2"/>
  <c r="AT151577" i="2"/>
  <c r="AT151578" i="2"/>
  <c r="AT151579" i="2"/>
  <c r="AT151580" i="2"/>
  <c r="AT151581" i="2"/>
  <c r="AT151582" i="2"/>
  <c r="AT151583" i="2"/>
  <c r="AT151584" i="2"/>
  <c r="AT151585" i="2"/>
  <c r="AT151586" i="2"/>
  <c r="AT151587" i="2"/>
  <c r="AT151588" i="2"/>
  <c r="AT151589" i="2"/>
  <c r="AT151590" i="2"/>
  <c r="AT151591" i="2"/>
  <c r="AT151592" i="2"/>
  <c r="AT151593" i="2"/>
  <c r="AT151594" i="2"/>
  <c r="AT151595" i="2"/>
  <c r="AT151596" i="2"/>
  <c r="AT151597" i="2"/>
  <c r="AT151598" i="2"/>
  <c r="AT151599" i="2"/>
  <c r="AT151600" i="2"/>
  <c r="AT151601" i="2"/>
  <c r="AT151602" i="2"/>
  <c r="AT151603" i="2"/>
  <c r="AT151604" i="2"/>
  <c r="AT151605" i="2"/>
  <c r="AT151606" i="2"/>
  <c r="AT151607" i="2"/>
  <c r="AT151608" i="2"/>
  <c r="AT151609" i="2"/>
  <c r="AT151610" i="2"/>
  <c r="AT151611" i="2"/>
  <c r="AT151612" i="2"/>
  <c r="AT151613" i="2"/>
  <c r="AT151614" i="2"/>
  <c r="AT151615" i="2"/>
  <c r="AT151616" i="2"/>
  <c r="AT151617" i="2"/>
  <c r="AT151618" i="2"/>
  <c r="AT151619" i="2"/>
  <c r="AT151620" i="2"/>
  <c r="AT151621" i="2"/>
  <c r="AT151622" i="2"/>
  <c r="AT151623" i="2"/>
  <c r="AT151624" i="2"/>
  <c r="AT151625" i="2"/>
  <c r="AT151626" i="2"/>
  <c r="AT151627" i="2"/>
  <c r="AT151628" i="2"/>
  <c r="AT151629" i="2"/>
  <c r="AT151630" i="2"/>
  <c r="AT151631" i="2"/>
  <c r="AT151632" i="2"/>
  <c r="AT151633" i="2"/>
  <c r="AT151634" i="2"/>
  <c r="AT151635" i="2"/>
  <c r="AT151636" i="2"/>
  <c r="AT151637" i="2"/>
  <c r="AT151638" i="2"/>
  <c r="AT151639" i="2"/>
  <c r="AT151640" i="2"/>
  <c r="AT151641" i="2"/>
  <c r="AT151642" i="2"/>
  <c r="AT151643" i="2"/>
  <c r="AT151644" i="2"/>
  <c r="AT151645" i="2"/>
  <c r="AT151646" i="2"/>
  <c r="AT151647" i="2"/>
  <c r="AT151648" i="2"/>
  <c r="AT151649" i="2"/>
  <c r="AT151650" i="2"/>
  <c r="AT151651" i="2"/>
  <c r="AT151652" i="2"/>
  <c r="AT151653" i="2"/>
  <c r="AT151654" i="2"/>
  <c r="AT151655" i="2"/>
  <c r="AT151656" i="2"/>
  <c r="AT151657" i="2"/>
  <c r="AT151658" i="2"/>
  <c r="AT151659" i="2"/>
  <c r="AT151660" i="2"/>
  <c r="AT151661" i="2"/>
  <c r="AT151662" i="2"/>
  <c r="AT151663" i="2"/>
  <c r="AT151664" i="2"/>
  <c r="AT151665" i="2"/>
  <c r="AT151666" i="2"/>
  <c r="AT151667" i="2"/>
  <c r="AT151668" i="2"/>
  <c r="AT151669" i="2"/>
  <c r="AT151670" i="2"/>
  <c r="AT151671" i="2"/>
  <c r="AT151672" i="2"/>
  <c r="AT151673" i="2"/>
  <c r="AT151674" i="2"/>
  <c r="AT151675" i="2"/>
  <c r="AT151676" i="2"/>
  <c r="AT151677" i="2"/>
  <c r="AT151678" i="2"/>
  <c r="AT151679" i="2"/>
  <c r="AT151680" i="2"/>
  <c r="AT151681" i="2"/>
  <c r="AT151682" i="2"/>
  <c r="AT151683" i="2"/>
  <c r="AT151684" i="2"/>
  <c r="AT151685" i="2"/>
  <c r="AT151686" i="2"/>
  <c r="AT151687" i="2"/>
  <c r="AT151688" i="2"/>
  <c r="AT151689" i="2"/>
  <c r="AT151690" i="2"/>
  <c r="AT151691" i="2"/>
  <c r="AT151692" i="2"/>
  <c r="AT151693" i="2"/>
  <c r="AT151694" i="2"/>
  <c r="AT151695" i="2"/>
  <c r="AT151696" i="2"/>
  <c r="AT151697" i="2"/>
  <c r="AT151698" i="2"/>
  <c r="AT151699" i="2"/>
  <c r="AT151700" i="2"/>
  <c r="AT151701" i="2"/>
  <c r="AT151702" i="2"/>
  <c r="AT151703" i="2"/>
  <c r="AT151704" i="2"/>
  <c r="AT151705" i="2"/>
  <c r="AT151706" i="2"/>
  <c r="AT151707" i="2"/>
  <c r="AT151708" i="2"/>
  <c r="AT151709" i="2"/>
  <c r="AT151710" i="2"/>
  <c r="AT151711" i="2"/>
  <c r="AT151712" i="2"/>
  <c r="AT151713" i="2"/>
  <c r="AT151714" i="2"/>
  <c r="AT151715" i="2"/>
  <c r="AT151716" i="2"/>
  <c r="AT151717" i="2"/>
  <c r="AT151718" i="2"/>
  <c r="AT151719" i="2"/>
  <c r="AT151720" i="2"/>
  <c r="AT151721" i="2"/>
  <c r="AT151722" i="2"/>
  <c r="AT151723" i="2"/>
  <c r="AT151724" i="2"/>
  <c r="AT151725" i="2"/>
  <c r="AT151726" i="2"/>
  <c r="AT151727" i="2"/>
  <c r="AT151728" i="2"/>
  <c r="AT151729" i="2"/>
  <c r="AT151730" i="2"/>
  <c r="AT151731" i="2"/>
  <c r="AT151732" i="2"/>
  <c r="AT151733" i="2"/>
  <c r="AT151734" i="2"/>
  <c r="AT151735" i="2"/>
  <c r="AT151736" i="2"/>
  <c r="AT151737" i="2"/>
  <c r="AT151738" i="2"/>
  <c r="AT151739" i="2"/>
  <c r="AT151740" i="2"/>
  <c r="AT151741" i="2"/>
  <c r="AT151742" i="2"/>
  <c r="AT151743" i="2"/>
  <c r="AT151744" i="2"/>
  <c r="AT151745" i="2"/>
  <c r="AT151746" i="2"/>
  <c r="AT151747" i="2"/>
  <c r="AT151748" i="2"/>
  <c r="AT151749" i="2"/>
  <c r="AT151750" i="2"/>
  <c r="AT151751" i="2"/>
  <c r="AT151752" i="2"/>
  <c r="AT151753" i="2"/>
  <c r="AT151754" i="2"/>
  <c r="AT151755" i="2"/>
  <c r="AT151756" i="2"/>
  <c r="AT151757" i="2"/>
  <c r="AT151758" i="2"/>
  <c r="AT151759" i="2"/>
  <c r="AT151760" i="2"/>
  <c r="AT151761" i="2"/>
  <c r="AT151762" i="2"/>
  <c r="AT151763" i="2"/>
  <c r="AT151764" i="2"/>
  <c r="AT151765" i="2"/>
  <c r="AT151766" i="2"/>
  <c r="AT151767" i="2"/>
  <c r="AT151768" i="2"/>
  <c r="AT151769" i="2"/>
  <c r="AT151770" i="2"/>
  <c r="AT151771" i="2"/>
  <c r="AT151772" i="2"/>
  <c r="AT151773" i="2"/>
  <c r="AT151774" i="2"/>
  <c r="AT151775" i="2"/>
  <c r="AT151776" i="2"/>
  <c r="AT151777" i="2"/>
  <c r="AT151778" i="2"/>
  <c r="AT151779" i="2"/>
  <c r="AT151780" i="2"/>
  <c r="AT151781" i="2"/>
  <c r="AT151782" i="2"/>
  <c r="AT151783" i="2"/>
  <c r="AT151784" i="2"/>
  <c r="AT151785" i="2"/>
  <c r="AT151786" i="2"/>
  <c r="AT151787" i="2"/>
  <c r="AT151788" i="2"/>
  <c r="AT151789" i="2"/>
  <c r="AT151790" i="2"/>
  <c r="AT151791" i="2"/>
  <c r="AT151792" i="2"/>
  <c r="AT151793" i="2"/>
  <c r="AT151794" i="2"/>
  <c r="AT151795" i="2"/>
  <c r="AT151796" i="2"/>
  <c r="AT151797" i="2"/>
  <c r="AT151798" i="2"/>
  <c r="AT151799" i="2"/>
  <c r="AT151800" i="2"/>
  <c r="AT151801" i="2"/>
  <c r="AT151802" i="2"/>
  <c r="AT151803" i="2"/>
  <c r="AT151804" i="2"/>
  <c r="AT151805" i="2"/>
  <c r="AT151806" i="2"/>
  <c r="AT151807" i="2"/>
  <c r="AT151808" i="2"/>
  <c r="AT151809" i="2"/>
  <c r="AT151810" i="2"/>
  <c r="AT151811" i="2"/>
  <c r="AT151812" i="2"/>
  <c r="AT151813" i="2"/>
  <c r="AT151814" i="2"/>
  <c r="AT151815" i="2"/>
  <c r="AT151816" i="2"/>
  <c r="AT151817" i="2"/>
  <c r="AT151818" i="2"/>
  <c r="AT151819" i="2"/>
  <c r="AT151820" i="2"/>
  <c r="AT151821" i="2"/>
  <c r="AT151822" i="2"/>
  <c r="AT151823" i="2"/>
  <c r="AT151824" i="2"/>
  <c r="AT151825" i="2"/>
  <c r="AT151826" i="2"/>
  <c r="AT151827" i="2"/>
  <c r="AT151828" i="2"/>
  <c r="AT151829" i="2"/>
  <c r="AT151830" i="2"/>
  <c r="AT151831" i="2"/>
  <c r="AT151832" i="2"/>
  <c r="AT151833" i="2"/>
  <c r="AT151834" i="2"/>
  <c r="AT151835" i="2"/>
  <c r="AT151836" i="2"/>
  <c r="AT151837" i="2"/>
  <c r="AT151838" i="2"/>
  <c r="AT151839" i="2"/>
  <c r="AT151840" i="2"/>
  <c r="AT151841" i="2"/>
  <c r="AT151842" i="2"/>
  <c r="AT151843" i="2"/>
  <c r="AT151844" i="2"/>
  <c r="AT151845" i="2"/>
  <c r="AT151846" i="2"/>
  <c r="AT151847" i="2"/>
  <c r="AT151848" i="2"/>
  <c r="AT151849" i="2"/>
  <c r="AT151850" i="2"/>
  <c r="AT151851" i="2"/>
  <c r="AT151852" i="2"/>
  <c r="AT151853" i="2"/>
  <c r="AT151854" i="2"/>
  <c r="AT151855" i="2"/>
  <c r="AT151856" i="2"/>
  <c r="AT151857" i="2"/>
  <c r="AT151858" i="2"/>
  <c r="AT151859" i="2"/>
  <c r="AT151860" i="2"/>
  <c r="AT151861" i="2"/>
  <c r="AT151862" i="2"/>
  <c r="AT151863" i="2"/>
  <c r="AT151864" i="2"/>
  <c r="AT151865" i="2"/>
  <c r="AT151866" i="2"/>
  <c r="AT151867" i="2"/>
  <c r="AT151868" i="2"/>
  <c r="AT151869" i="2"/>
  <c r="AT151870" i="2"/>
  <c r="AT151871" i="2"/>
  <c r="AT151872" i="2"/>
  <c r="AT151873" i="2"/>
  <c r="AT151874" i="2"/>
  <c r="AT151875" i="2"/>
  <c r="AT151876" i="2"/>
  <c r="AT151877" i="2"/>
  <c r="AT151878" i="2"/>
  <c r="AT151879" i="2"/>
  <c r="AT151880" i="2"/>
  <c r="AT151881" i="2"/>
  <c r="AT151882" i="2"/>
  <c r="AT151883" i="2"/>
  <c r="AT151884" i="2"/>
  <c r="AT151885" i="2"/>
  <c r="AT151886" i="2"/>
  <c r="AT151887" i="2"/>
  <c r="AT151888" i="2"/>
  <c r="AT151889" i="2"/>
  <c r="AT151890" i="2"/>
  <c r="AT151891" i="2"/>
  <c r="AT151892" i="2"/>
  <c r="AT151893" i="2"/>
  <c r="AT151894" i="2"/>
  <c r="AT151895" i="2"/>
  <c r="AT151896" i="2"/>
  <c r="AT151897" i="2"/>
  <c r="AT151898" i="2"/>
  <c r="AT151899" i="2"/>
  <c r="AT151900" i="2"/>
  <c r="AT151901" i="2"/>
  <c r="AT151902" i="2"/>
  <c r="AT151903" i="2"/>
  <c r="AT151904" i="2"/>
  <c r="AT151905" i="2"/>
  <c r="AT151906" i="2"/>
  <c r="AT151907" i="2"/>
  <c r="AT151908" i="2"/>
  <c r="AT151909" i="2"/>
  <c r="AT151910" i="2"/>
  <c r="AT151911" i="2"/>
  <c r="AT151912" i="2"/>
  <c r="AT151913" i="2"/>
  <c r="AT151914" i="2"/>
  <c r="AT151915" i="2"/>
  <c r="AT151916" i="2"/>
  <c r="AT151917" i="2"/>
  <c r="AT151918" i="2"/>
  <c r="AT151919" i="2"/>
  <c r="AT151920" i="2"/>
  <c r="AT151921" i="2"/>
  <c r="AT151922" i="2"/>
  <c r="AT151923" i="2"/>
  <c r="AT151924" i="2"/>
  <c r="AT151925" i="2"/>
  <c r="AT151926" i="2"/>
  <c r="AT151927" i="2"/>
  <c r="AT151928" i="2"/>
  <c r="AT151929" i="2"/>
  <c r="AT151930" i="2"/>
  <c r="AT151931" i="2"/>
  <c r="AT151932" i="2"/>
  <c r="AT151933" i="2"/>
  <c r="AT151934" i="2"/>
  <c r="AT151935" i="2"/>
  <c r="AT151936" i="2"/>
  <c r="AT151937" i="2"/>
  <c r="AT151938" i="2"/>
  <c r="AT151939" i="2"/>
  <c r="AT151940" i="2"/>
  <c r="AT151941" i="2"/>
  <c r="AT151942" i="2"/>
  <c r="AT151943" i="2"/>
  <c r="AT151944" i="2"/>
  <c r="AT151945" i="2"/>
  <c r="AT151946" i="2"/>
  <c r="AT151947" i="2"/>
  <c r="AT151948" i="2"/>
  <c r="AT151949" i="2"/>
  <c r="AT151950" i="2"/>
  <c r="AT151951" i="2"/>
  <c r="AT151952" i="2"/>
  <c r="AT151953" i="2"/>
  <c r="AT151954" i="2"/>
  <c r="AT151955" i="2"/>
  <c r="AT151956" i="2"/>
  <c r="AT151957" i="2"/>
  <c r="AT151958" i="2"/>
  <c r="AT151959" i="2"/>
  <c r="AT151960" i="2"/>
  <c r="AT151961" i="2"/>
  <c r="AT151962" i="2"/>
  <c r="AT151963" i="2"/>
  <c r="AT151964" i="2"/>
  <c r="AT151965" i="2"/>
  <c r="AT151966" i="2"/>
  <c r="AT151967" i="2"/>
  <c r="AT151968" i="2"/>
  <c r="AT151969" i="2"/>
  <c r="AT151970" i="2"/>
  <c r="AT151971" i="2"/>
  <c r="AT151972" i="2"/>
  <c r="AT151973" i="2"/>
  <c r="AT151974" i="2"/>
  <c r="AT151975" i="2"/>
  <c r="AT151976" i="2"/>
  <c r="AT151977" i="2"/>
  <c r="AT151978" i="2"/>
  <c r="AT151979" i="2"/>
  <c r="AT151980" i="2"/>
  <c r="AT151981" i="2"/>
  <c r="AT151982" i="2"/>
  <c r="AT151983" i="2"/>
  <c r="AT151984" i="2"/>
  <c r="AT151985" i="2"/>
  <c r="AT151986" i="2"/>
  <c r="AT151987" i="2"/>
  <c r="AT151988" i="2"/>
  <c r="AT151989" i="2"/>
  <c r="AT151990" i="2"/>
  <c r="AT151991" i="2"/>
  <c r="AT151992" i="2"/>
  <c r="AT151993" i="2"/>
  <c r="AT151994" i="2"/>
  <c r="AT151995" i="2"/>
  <c r="AT151996" i="2"/>
  <c r="AT151997" i="2"/>
  <c r="AT151998" i="2"/>
  <c r="AT151999" i="2"/>
  <c r="AT152000" i="2"/>
  <c r="AT152001" i="2"/>
  <c r="AT152002" i="2"/>
  <c r="AT152003" i="2"/>
  <c r="AT152004" i="2"/>
  <c r="AT152005" i="2"/>
  <c r="AT152006" i="2"/>
  <c r="AT152007" i="2"/>
  <c r="AT152008" i="2"/>
  <c r="AT152009" i="2"/>
  <c r="AT152010" i="2"/>
  <c r="AT152011" i="2"/>
  <c r="AT152012" i="2"/>
  <c r="AT152013" i="2"/>
  <c r="AT152014" i="2"/>
  <c r="AT152015" i="2"/>
  <c r="AT152016" i="2"/>
  <c r="AT152017" i="2"/>
  <c r="AT152018" i="2"/>
  <c r="AT152019" i="2"/>
  <c r="AT152020" i="2"/>
  <c r="AT152021" i="2"/>
  <c r="AT152022" i="2"/>
  <c r="AT152023" i="2"/>
  <c r="AT152024" i="2"/>
  <c r="AT152025" i="2"/>
  <c r="AT152026" i="2"/>
  <c r="AT152027" i="2"/>
  <c r="AT152028" i="2"/>
  <c r="AT152029" i="2"/>
  <c r="AT152030" i="2"/>
  <c r="AT152031" i="2"/>
  <c r="AT152032" i="2"/>
  <c r="AT152033" i="2"/>
  <c r="AT152034" i="2"/>
  <c r="AT152035" i="2"/>
  <c r="AT152036" i="2"/>
  <c r="AT152037" i="2"/>
  <c r="AT152038" i="2"/>
  <c r="AT152039" i="2"/>
  <c r="AT152040" i="2"/>
  <c r="AT152041" i="2"/>
  <c r="AT152042" i="2"/>
  <c r="AT152043" i="2"/>
  <c r="AT152044" i="2"/>
  <c r="AT152045" i="2"/>
  <c r="AT152046" i="2"/>
  <c r="AT152047" i="2"/>
  <c r="AT152048" i="2"/>
  <c r="AT152049" i="2"/>
  <c r="AT152050" i="2"/>
  <c r="AT152051" i="2"/>
  <c r="AT152052" i="2"/>
  <c r="AT152053" i="2"/>
  <c r="AT152054" i="2"/>
  <c r="AT152055" i="2"/>
  <c r="AT152056" i="2"/>
  <c r="AT152057" i="2"/>
  <c r="AT152058" i="2"/>
  <c r="AT152059" i="2"/>
  <c r="AT152060" i="2"/>
  <c r="AT152061" i="2"/>
  <c r="AT152062" i="2"/>
  <c r="AT152063" i="2"/>
  <c r="AT152064" i="2"/>
  <c r="AT152065" i="2"/>
  <c r="AT152066" i="2"/>
  <c r="AT152067" i="2"/>
  <c r="AT152068" i="2"/>
  <c r="AT152069" i="2"/>
  <c r="AT152070" i="2"/>
  <c r="AT152071" i="2"/>
  <c r="AT152072" i="2"/>
  <c r="AT152073" i="2"/>
  <c r="AT152074" i="2"/>
  <c r="AT152075" i="2"/>
  <c r="AT152076" i="2"/>
  <c r="AT152077" i="2"/>
  <c r="AT152078" i="2"/>
  <c r="AT152079" i="2"/>
  <c r="AT152080" i="2"/>
  <c r="AT152081" i="2"/>
  <c r="AT152082" i="2"/>
  <c r="AT152083" i="2"/>
  <c r="AT152084" i="2"/>
  <c r="AT152085" i="2"/>
  <c r="AT152086" i="2"/>
  <c r="AT152087" i="2"/>
  <c r="AT152088" i="2"/>
  <c r="AT152089" i="2"/>
  <c r="AT152090" i="2"/>
  <c r="AT152091" i="2"/>
  <c r="AT152092" i="2"/>
  <c r="AT152093" i="2"/>
  <c r="AT152094" i="2"/>
  <c r="AT152095" i="2"/>
  <c r="AT152096" i="2"/>
  <c r="AT152097" i="2"/>
  <c r="AT152098" i="2"/>
  <c r="AT152099" i="2"/>
  <c r="AT152100" i="2"/>
  <c r="AT152101" i="2"/>
  <c r="AT152102" i="2"/>
  <c r="AT152103" i="2"/>
  <c r="AT152104" i="2"/>
  <c r="AT152105" i="2"/>
  <c r="AT152106" i="2"/>
  <c r="AT152107" i="2"/>
  <c r="AT152108" i="2"/>
  <c r="AT152109" i="2"/>
  <c r="AT152110" i="2"/>
  <c r="AT152111" i="2"/>
  <c r="AT152112" i="2"/>
  <c r="AT152113" i="2"/>
  <c r="AT152114" i="2"/>
  <c r="AT152115" i="2"/>
  <c r="AT152116" i="2"/>
  <c r="AT152117" i="2"/>
  <c r="AT152118" i="2"/>
  <c r="AT152119" i="2"/>
  <c r="AT152120" i="2"/>
  <c r="AT152121" i="2"/>
  <c r="AT152122" i="2"/>
  <c r="AT152123" i="2"/>
  <c r="AT152124" i="2"/>
  <c r="AT152125" i="2"/>
  <c r="AT152126" i="2"/>
  <c r="AT152127" i="2"/>
  <c r="AT152128" i="2"/>
  <c r="AT152129" i="2"/>
  <c r="AT152130" i="2"/>
  <c r="AT152131" i="2"/>
  <c r="AT152132" i="2"/>
  <c r="AT152133" i="2"/>
  <c r="AT152134" i="2"/>
  <c r="AT152135" i="2"/>
  <c r="AT152136" i="2"/>
  <c r="AT152137" i="2"/>
  <c r="AT152138" i="2"/>
  <c r="AT152139" i="2"/>
  <c r="AT152140" i="2"/>
  <c r="AT152141" i="2"/>
  <c r="AT152142" i="2"/>
  <c r="AT152143" i="2"/>
  <c r="AT152144" i="2"/>
  <c r="AT152145" i="2"/>
  <c r="AT152146" i="2"/>
  <c r="AT152147" i="2"/>
  <c r="AT152148" i="2"/>
  <c r="AT152149" i="2"/>
  <c r="AT152150" i="2"/>
  <c r="AT152151" i="2"/>
  <c r="AT152152" i="2"/>
  <c r="AT152153" i="2"/>
  <c r="AT152154" i="2"/>
  <c r="AT152155" i="2"/>
  <c r="AT152156" i="2"/>
  <c r="AT152157" i="2"/>
  <c r="AT152158" i="2"/>
  <c r="AT152159" i="2"/>
  <c r="AT152160" i="2"/>
  <c r="AT152161" i="2"/>
  <c r="AT152162" i="2"/>
  <c r="AT152163" i="2"/>
  <c r="AT152164" i="2"/>
  <c r="AT152165" i="2"/>
  <c r="AT152166" i="2"/>
  <c r="AT152167" i="2"/>
  <c r="AT152168" i="2"/>
  <c r="AT152169" i="2"/>
  <c r="AT152170" i="2"/>
  <c r="AT152171" i="2"/>
  <c r="AT152172" i="2"/>
  <c r="AT152173" i="2"/>
  <c r="AT152174" i="2"/>
  <c r="AT152175" i="2"/>
  <c r="AT152176" i="2"/>
  <c r="AT152177" i="2"/>
  <c r="AT152178" i="2"/>
  <c r="AT152179" i="2"/>
  <c r="AT152180" i="2"/>
  <c r="AT152181" i="2"/>
  <c r="AT152182" i="2"/>
  <c r="AT152183" i="2"/>
  <c r="AT152184" i="2"/>
  <c r="AT152185" i="2"/>
  <c r="AT152186" i="2"/>
  <c r="AT152187" i="2"/>
  <c r="AT152188" i="2"/>
  <c r="AT152189" i="2"/>
  <c r="AT152190" i="2"/>
  <c r="AT152191" i="2"/>
  <c r="AT152192" i="2"/>
  <c r="AT152193" i="2"/>
  <c r="AT152194" i="2"/>
  <c r="AT152195" i="2"/>
  <c r="AT152196" i="2"/>
  <c r="AT152197" i="2"/>
  <c r="AT152198" i="2"/>
  <c r="AT152199" i="2"/>
  <c r="AT152200" i="2"/>
  <c r="AT152201" i="2"/>
  <c r="AT152202" i="2"/>
  <c r="AT152203" i="2"/>
  <c r="AT152204" i="2"/>
  <c r="AT152205" i="2"/>
  <c r="AT152206" i="2"/>
  <c r="AT152207" i="2"/>
  <c r="AT152208" i="2"/>
  <c r="AT152209" i="2"/>
  <c r="AT152210" i="2"/>
  <c r="AT152211" i="2"/>
  <c r="AT152212" i="2"/>
  <c r="AT152213" i="2"/>
  <c r="AT152214" i="2"/>
  <c r="AT152215" i="2"/>
  <c r="AT152216" i="2"/>
  <c r="AT152217" i="2"/>
  <c r="AT152218" i="2"/>
  <c r="AT152219" i="2"/>
  <c r="AT152220" i="2"/>
  <c r="AT152221" i="2"/>
  <c r="AT152222" i="2"/>
  <c r="AT152223" i="2"/>
  <c r="AT152224" i="2"/>
  <c r="AT152225" i="2"/>
  <c r="AT152226" i="2"/>
  <c r="AT152227" i="2"/>
  <c r="AT152228" i="2"/>
  <c r="AT152229" i="2"/>
  <c r="AT152230" i="2"/>
  <c r="AT152231" i="2"/>
  <c r="AT152232" i="2"/>
  <c r="AT152233" i="2"/>
  <c r="AT152234" i="2"/>
  <c r="AT152235" i="2"/>
  <c r="AT152236" i="2"/>
  <c r="AT152237" i="2"/>
  <c r="AT152238" i="2"/>
  <c r="AT152239" i="2"/>
  <c r="AT152240" i="2"/>
  <c r="AT152241" i="2"/>
  <c r="AT152242" i="2"/>
  <c r="AT152243" i="2"/>
  <c r="AT152244" i="2"/>
  <c r="AT152245" i="2"/>
  <c r="AT152246" i="2"/>
  <c r="AT152247" i="2"/>
  <c r="AT152248" i="2"/>
  <c r="AT152249" i="2"/>
  <c r="AT152250" i="2"/>
  <c r="AT152251" i="2"/>
  <c r="AT152252" i="2"/>
  <c r="AT152253" i="2"/>
  <c r="AT152254" i="2"/>
  <c r="AT152255" i="2"/>
  <c r="AT152256" i="2"/>
  <c r="AT152257" i="2"/>
  <c r="AT152258" i="2"/>
  <c r="AT152259" i="2"/>
  <c r="AT152260" i="2"/>
  <c r="AT152261" i="2"/>
  <c r="AT152262" i="2"/>
  <c r="AT152263" i="2"/>
  <c r="AT152264" i="2"/>
  <c r="AT152265" i="2"/>
  <c r="AT152266" i="2"/>
  <c r="AT152267" i="2"/>
  <c r="AT152268" i="2"/>
  <c r="AT152269" i="2"/>
  <c r="AT152270" i="2"/>
  <c r="AT152271" i="2"/>
  <c r="AT152272" i="2"/>
  <c r="AT152273" i="2"/>
  <c r="AT152274" i="2"/>
  <c r="AT152275" i="2"/>
  <c r="AT152276" i="2"/>
  <c r="AT152277" i="2"/>
  <c r="AT152278" i="2"/>
  <c r="AT152279" i="2"/>
  <c r="AT152280" i="2"/>
  <c r="AT152281" i="2"/>
  <c r="AT152282" i="2"/>
  <c r="AT152283" i="2"/>
  <c r="AT152284" i="2"/>
  <c r="AT152285" i="2"/>
  <c r="AT152286" i="2"/>
  <c r="AT152287" i="2"/>
  <c r="AT152288" i="2"/>
  <c r="AT152289" i="2"/>
  <c r="AT152290" i="2"/>
  <c r="AT152291" i="2"/>
  <c r="AT152292" i="2"/>
  <c r="AT152293" i="2"/>
  <c r="AT152294" i="2"/>
  <c r="AT152295" i="2"/>
  <c r="AT152296" i="2"/>
  <c r="AT152297" i="2"/>
  <c r="AT152298" i="2"/>
  <c r="AT152299" i="2"/>
  <c r="AT152300" i="2"/>
  <c r="AT152301" i="2"/>
  <c r="AT152302" i="2"/>
  <c r="AT152303" i="2"/>
  <c r="AT152304" i="2"/>
  <c r="AT152305" i="2"/>
  <c r="AT152306" i="2"/>
  <c r="AT152307" i="2"/>
  <c r="AT152308" i="2"/>
  <c r="AT152309" i="2"/>
  <c r="AT152310" i="2"/>
  <c r="AT152311" i="2"/>
  <c r="AT152312" i="2"/>
  <c r="AT152313" i="2"/>
  <c r="AT152314" i="2"/>
  <c r="AT152315" i="2"/>
  <c r="AT152316" i="2"/>
  <c r="AT152317" i="2"/>
  <c r="AT152318" i="2"/>
  <c r="AT152319" i="2"/>
  <c r="AT152320" i="2"/>
  <c r="AT152321" i="2"/>
  <c r="AT152322" i="2"/>
  <c r="AT152323" i="2"/>
  <c r="AT152324" i="2"/>
  <c r="AT152325" i="2"/>
  <c r="AT152326" i="2"/>
  <c r="AT152327" i="2"/>
  <c r="AT152328" i="2"/>
  <c r="AT152329" i="2"/>
  <c r="AT152330" i="2"/>
  <c r="AT152331" i="2"/>
  <c r="AT152332" i="2"/>
  <c r="AT152333" i="2"/>
  <c r="AT152334" i="2"/>
  <c r="AT152335" i="2"/>
  <c r="AT152336" i="2"/>
  <c r="AT152337" i="2"/>
  <c r="AT152338" i="2"/>
  <c r="AT152339" i="2"/>
  <c r="AT152340" i="2"/>
  <c r="AT152341" i="2"/>
  <c r="AT152342" i="2"/>
  <c r="AT152343" i="2"/>
  <c r="AT152344" i="2"/>
  <c r="AT152345" i="2"/>
  <c r="AT152346" i="2"/>
  <c r="AT152347" i="2"/>
  <c r="AT152348" i="2"/>
  <c r="AT152349" i="2"/>
  <c r="AT152350" i="2"/>
  <c r="AT152351" i="2"/>
  <c r="AT152352" i="2"/>
  <c r="AT152353" i="2"/>
  <c r="AT152354" i="2"/>
  <c r="AT152355" i="2"/>
  <c r="AT152356" i="2"/>
  <c r="AT152357" i="2"/>
  <c r="AT152358" i="2"/>
  <c r="AT152359" i="2"/>
  <c r="AT152360" i="2"/>
  <c r="AT152361" i="2"/>
  <c r="AT152362" i="2"/>
  <c r="AT152363" i="2"/>
  <c r="AT152364" i="2"/>
  <c r="AT152365" i="2"/>
  <c r="AT152366" i="2"/>
  <c r="AT152367" i="2"/>
  <c r="AT152368" i="2"/>
  <c r="AT152369" i="2"/>
  <c r="AT152370" i="2"/>
  <c r="AT152371" i="2"/>
  <c r="AT152372" i="2"/>
  <c r="AT152373" i="2"/>
  <c r="AT152374" i="2"/>
  <c r="AT152375" i="2"/>
  <c r="AT152376" i="2"/>
  <c r="AT152377" i="2"/>
  <c r="AT152378" i="2"/>
  <c r="AT152379" i="2"/>
  <c r="AT152380" i="2"/>
  <c r="AT152381" i="2"/>
  <c r="AT152382" i="2"/>
  <c r="AT152383" i="2"/>
  <c r="AT152384" i="2"/>
  <c r="AT152385" i="2"/>
  <c r="AT152386" i="2"/>
  <c r="AT152387" i="2"/>
  <c r="AT152388" i="2"/>
  <c r="AT152389" i="2"/>
  <c r="AT152390" i="2"/>
  <c r="AT152391" i="2"/>
  <c r="AT152392" i="2"/>
  <c r="AT152393" i="2"/>
  <c r="AT152394" i="2"/>
  <c r="AT152395" i="2"/>
  <c r="AT152396" i="2"/>
  <c r="AT152397" i="2"/>
  <c r="AT152398" i="2"/>
  <c r="AT152399" i="2"/>
  <c r="AT152400" i="2"/>
  <c r="AT152401" i="2"/>
  <c r="AT152402" i="2"/>
  <c r="AT152403" i="2"/>
  <c r="AT152404" i="2"/>
  <c r="AT152405" i="2"/>
  <c r="AT152406" i="2"/>
  <c r="AT152407" i="2"/>
  <c r="AT152408" i="2"/>
  <c r="AT152409" i="2"/>
  <c r="AT152410" i="2"/>
  <c r="AT152411" i="2"/>
  <c r="AT152412" i="2"/>
  <c r="AT152413" i="2"/>
  <c r="AT152414" i="2"/>
  <c r="AT152415" i="2"/>
  <c r="AT152416" i="2"/>
  <c r="AT152417" i="2"/>
  <c r="AT152418" i="2"/>
  <c r="AT152419" i="2"/>
  <c r="AT152420" i="2"/>
  <c r="AT152421" i="2"/>
  <c r="AT152422" i="2"/>
  <c r="AT152423" i="2"/>
  <c r="AT152424" i="2"/>
  <c r="AT152425" i="2"/>
  <c r="AT152426" i="2"/>
  <c r="AT152427" i="2"/>
  <c r="AT152428" i="2"/>
  <c r="AT152429" i="2"/>
  <c r="AT152430" i="2"/>
  <c r="AT152431" i="2"/>
  <c r="AT152432" i="2"/>
  <c r="AT152433" i="2"/>
  <c r="AT152434" i="2"/>
  <c r="AT152435" i="2"/>
  <c r="AT152436" i="2"/>
  <c r="AT152437" i="2"/>
  <c r="AT152438" i="2"/>
  <c r="AT152439" i="2"/>
  <c r="AT152440" i="2"/>
  <c r="AT152441" i="2"/>
  <c r="AT152442" i="2"/>
  <c r="AT152443" i="2"/>
  <c r="AT152444" i="2"/>
  <c r="AT152445" i="2"/>
  <c r="AT152446" i="2"/>
  <c r="AT152447" i="2"/>
  <c r="AT152448" i="2"/>
  <c r="AT152449" i="2"/>
  <c r="AT152450" i="2"/>
  <c r="AT152451" i="2"/>
  <c r="AT152452" i="2"/>
  <c r="AT152453" i="2"/>
  <c r="AT152454" i="2"/>
  <c r="AT152455" i="2"/>
  <c r="AT152456" i="2"/>
  <c r="AT152457" i="2"/>
  <c r="AT152458" i="2"/>
  <c r="AT152459" i="2"/>
  <c r="AT152460" i="2"/>
  <c r="AT152461" i="2"/>
  <c r="AT152462" i="2"/>
  <c r="AT152463" i="2"/>
  <c r="AT152464" i="2"/>
  <c r="AT152465" i="2"/>
  <c r="AT152466" i="2"/>
  <c r="AT152467" i="2"/>
  <c r="AT152468" i="2"/>
  <c r="AT152469" i="2"/>
  <c r="AT152470" i="2"/>
  <c r="AT152471" i="2"/>
  <c r="AT152472" i="2"/>
  <c r="AT152473" i="2"/>
  <c r="AT152474" i="2"/>
  <c r="AT152475" i="2"/>
  <c r="AT152476" i="2"/>
  <c r="AT152477" i="2"/>
  <c r="AT152478" i="2"/>
  <c r="AT152479" i="2"/>
  <c r="AT152480" i="2"/>
  <c r="AT152481" i="2"/>
  <c r="AT152482" i="2"/>
  <c r="AT152483" i="2"/>
  <c r="AT152484" i="2"/>
  <c r="AT152485" i="2"/>
  <c r="AT152486" i="2"/>
  <c r="AT152487" i="2"/>
  <c r="AT152488" i="2"/>
  <c r="AT152489" i="2"/>
  <c r="AT152490" i="2"/>
  <c r="AT152491" i="2"/>
  <c r="AT152492" i="2"/>
  <c r="AT152493" i="2"/>
  <c r="AT152494" i="2"/>
  <c r="AT152495" i="2"/>
  <c r="AT152496" i="2"/>
  <c r="AT152497" i="2"/>
  <c r="AT152498" i="2"/>
  <c r="AT152499" i="2"/>
  <c r="AT152500" i="2"/>
  <c r="AT152501" i="2"/>
  <c r="AT152502" i="2"/>
  <c r="AT152503" i="2"/>
  <c r="AT152504" i="2"/>
  <c r="AT152505" i="2"/>
  <c r="AT152506" i="2"/>
  <c r="AT152507" i="2"/>
  <c r="AT152508" i="2"/>
  <c r="AT152509" i="2"/>
  <c r="AT152510" i="2"/>
  <c r="AT152511" i="2"/>
  <c r="AT152512" i="2"/>
  <c r="AT152513" i="2"/>
  <c r="AT152514" i="2"/>
  <c r="AT152515" i="2"/>
  <c r="AT152516" i="2"/>
  <c r="AT152517" i="2"/>
  <c r="AT152518" i="2"/>
  <c r="AT152519" i="2"/>
  <c r="AT152520" i="2"/>
  <c r="AT152521" i="2"/>
  <c r="AT152522" i="2"/>
  <c r="AT152523" i="2"/>
  <c r="AT152524" i="2"/>
  <c r="AT152525" i="2"/>
  <c r="AT152526" i="2"/>
  <c r="AT152527" i="2"/>
  <c r="AT152528" i="2"/>
  <c r="AT152529" i="2"/>
  <c r="AT152530" i="2"/>
  <c r="AT152531" i="2"/>
  <c r="AT152532" i="2"/>
  <c r="AT152533" i="2"/>
  <c r="AT152534" i="2"/>
  <c r="AT152535" i="2"/>
  <c r="AT152536" i="2"/>
  <c r="AT152537" i="2"/>
  <c r="AT152538" i="2"/>
  <c r="AT152539" i="2"/>
  <c r="AT152540" i="2"/>
  <c r="AT152541" i="2"/>
  <c r="AT152542" i="2"/>
  <c r="AT152543" i="2"/>
  <c r="AT152544" i="2"/>
  <c r="AT152545" i="2"/>
  <c r="AT152546" i="2"/>
  <c r="AT152547" i="2"/>
  <c r="AT152548" i="2"/>
  <c r="AT152549" i="2"/>
  <c r="AT152550" i="2"/>
  <c r="AT152551" i="2"/>
  <c r="AT152552" i="2"/>
  <c r="AT152553" i="2"/>
  <c r="AT152554" i="2"/>
  <c r="AT152555" i="2"/>
  <c r="AT152556" i="2"/>
  <c r="AT152557" i="2"/>
  <c r="AT152558" i="2"/>
  <c r="AT152559" i="2"/>
  <c r="AT152560" i="2"/>
  <c r="AT152561" i="2"/>
  <c r="AT152562" i="2"/>
  <c r="AT152563" i="2"/>
  <c r="AT152564" i="2"/>
  <c r="AT152565" i="2"/>
  <c r="AT152566" i="2"/>
  <c r="AT152567" i="2"/>
  <c r="AT152568" i="2"/>
  <c r="AT152569" i="2"/>
  <c r="AT152570" i="2"/>
  <c r="AT152571" i="2"/>
  <c r="AT152572" i="2"/>
  <c r="AT152573" i="2"/>
  <c r="AT152574" i="2"/>
  <c r="AT152575" i="2"/>
  <c r="AT152576" i="2"/>
  <c r="AT152577" i="2"/>
  <c r="AT152578" i="2"/>
  <c r="AT152579" i="2"/>
  <c r="AT152580" i="2"/>
  <c r="AT152581" i="2"/>
  <c r="AT152582" i="2"/>
  <c r="AT152583" i="2"/>
  <c r="AT152584" i="2"/>
  <c r="AT152585" i="2"/>
  <c r="AT152586" i="2"/>
  <c r="AT152587" i="2"/>
  <c r="AT152588" i="2"/>
  <c r="AT152589" i="2"/>
  <c r="AT152590" i="2"/>
  <c r="AT152591" i="2"/>
  <c r="AT152592" i="2"/>
  <c r="AT152593" i="2"/>
  <c r="AT152594" i="2"/>
  <c r="AT152595" i="2"/>
  <c r="AT152596" i="2"/>
  <c r="AT152597" i="2"/>
  <c r="AT152598" i="2"/>
  <c r="AT152599" i="2"/>
  <c r="AT152600" i="2"/>
  <c r="AT152601" i="2"/>
  <c r="AT152602" i="2"/>
  <c r="AT152603" i="2"/>
  <c r="AT152604" i="2"/>
  <c r="AT152605" i="2"/>
  <c r="AT152606" i="2"/>
  <c r="AT152607" i="2"/>
  <c r="AT152608" i="2"/>
  <c r="AT152609" i="2"/>
  <c r="AT152610" i="2"/>
  <c r="AT152611" i="2"/>
  <c r="AT152612" i="2"/>
  <c r="AT152613" i="2"/>
  <c r="AT152614" i="2"/>
  <c r="AT152615" i="2"/>
  <c r="AT152616" i="2"/>
  <c r="AT152617" i="2"/>
  <c r="AT152618" i="2"/>
  <c r="AT152619" i="2"/>
  <c r="AT152620" i="2"/>
  <c r="AT152621" i="2"/>
  <c r="AT152622" i="2"/>
  <c r="AT152623" i="2"/>
  <c r="AT152624" i="2"/>
  <c r="AT152625" i="2"/>
  <c r="AT152626" i="2"/>
  <c r="AT152627" i="2"/>
  <c r="AT152628" i="2"/>
  <c r="AT152629" i="2"/>
  <c r="AT152630" i="2"/>
  <c r="AT152631" i="2"/>
  <c r="AT152632" i="2"/>
  <c r="AT152633" i="2"/>
  <c r="AT152634" i="2"/>
  <c r="AT152635" i="2"/>
  <c r="AT152636" i="2"/>
  <c r="AT152637" i="2"/>
  <c r="AT152638" i="2"/>
  <c r="AT152639" i="2"/>
  <c r="AT152640" i="2"/>
  <c r="AT152641" i="2"/>
  <c r="AT152642" i="2"/>
  <c r="AT152643" i="2"/>
  <c r="AT152644" i="2"/>
  <c r="AT152645" i="2"/>
  <c r="AT152646" i="2"/>
  <c r="AT152647" i="2"/>
  <c r="AT152648" i="2"/>
  <c r="AT152649" i="2"/>
  <c r="AT152650" i="2"/>
  <c r="AT152651" i="2"/>
  <c r="AT152652" i="2"/>
  <c r="AT152653" i="2"/>
  <c r="AT152654" i="2"/>
  <c r="AT152655" i="2"/>
  <c r="AT152656" i="2"/>
  <c r="AT152657" i="2"/>
  <c r="AT152658" i="2"/>
  <c r="AT152659" i="2"/>
  <c r="AT152660" i="2"/>
  <c r="AT152661" i="2"/>
  <c r="AT152662" i="2"/>
  <c r="AT152663" i="2"/>
  <c r="AT152664" i="2"/>
  <c r="AT152665" i="2"/>
  <c r="AT152666" i="2"/>
  <c r="AT152667" i="2"/>
  <c r="AT152668" i="2"/>
  <c r="AT152669" i="2"/>
  <c r="AT152670" i="2"/>
  <c r="AT152671" i="2"/>
  <c r="AT152672" i="2"/>
  <c r="AT152673" i="2"/>
  <c r="AT152674" i="2"/>
  <c r="AT152675" i="2"/>
  <c r="AT152676" i="2"/>
  <c r="AT152677" i="2"/>
  <c r="AT152678" i="2"/>
  <c r="AT152679" i="2"/>
  <c r="AT152680" i="2"/>
  <c r="AT152681" i="2"/>
  <c r="AT152682" i="2"/>
  <c r="AT152683" i="2"/>
  <c r="AT152684" i="2"/>
  <c r="AT152685" i="2"/>
  <c r="AT152686" i="2"/>
  <c r="AT152687" i="2"/>
  <c r="AT152688" i="2"/>
  <c r="AT152689" i="2"/>
  <c r="AT152690" i="2"/>
  <c r="AT152691" i="2"/>
  <c r="AT152692" i="2"/>
  <c r="AT152693" i="2"/>
  <c r="AT152694" i="2"/>
  <c r="AT152695" i="2"/>
  <c r="AT152696" i="2"/>
  <c r="AT152697" i="2"/>
  <c r="AT152698" i="2"/>
  <c r="AT152699" i="2"/>
  <c r="AT152700" i="2"/>
  <c r="AT152701" i="2"/>
  <c r="AT152702" i="2"/>
  <c r="AT152703" i="2"/>
  <c r="AT152704" i="2"/>
  <c r="AT152705" i="2"/>
  <c r="AT152706" i="2"/>
  <c r="AT152707" i="2"/>
  <c r="AT152708" i="2"/>
  <c r="AT152709" i="2"/>
  <c r="AT152710" i="2"/>
  <c r="AT152711" i="2"/>
  <c r="AT152712" i="2"/>
  <c r="AT152713" i="2"/>
  <c r="AT152714" i="2"/>
  <c r="AT152715" i="2"/>
  <c r="AT152716" i="2"/>
  <c r="AT152717" i="2"/>
  <c r="AT152718" i="2"/>
  <c r="AT152719" i="2"/>
  <c r="AT152720" i="2"/>
  <c r="AT152721" i="2"/>
  <c r="AT152722" i="2"/>
  <c r="AT152723" i="2"/>
  <c r="AT152724" i="2"/>
  <c r="AT152725" i="2"/>
  <c r="AT152726" i="2"/>
  <c r="AT152727" i="2"/>
  <c r="AT152728" i="2"/>
  <c r="AT152729" i="2"/>
  <c r="AT152730" i="2"/>
  <c r="AT152731" i="2"/>
  <c r="AT152732" i="2"/>
  <c r="AT152733" i="2"/>
  <c r="AT152734" i="2"/>
  <c r="AT152735" i="2"/>
  <c r="AT152736" i="2"/>
  <c r="AT152737" i="2"/>
  <c r="AT152738" i="2"/>
  <c r="AT152739" i="2"/>
  <c r="AT152740" i="2"/>
  <c r="AT152741" i="2"/>
  <c r="AT152742" i="2"/>
  <c r="AT152743" i="2"/>
  <c r="AT152744" i="2"/>
  <c r="AT152745" i="2"/>
  <c r="AT152746" i="2"/>
  <c r="AT152747" i="2"/>
  <c r="AT152748" i="2"/>
  <c r="AT152749" i="2"/>
  <c r="AT152750" i="2"/>
  <c r="AT152751" i="2"/>
  <c r="AT152752" i="2"/>
  <c r="AT152753" i="2"/>
  <c r="AT152754" i="2"/>
  <c r="AT152755" i="2"/>
  <c r="AT152756" i="2"/>
  <c r="AT152757" i="2"/>
  <c r="AT152758" i="2"/>
  <c r="AT152759" i="2"/>
  <c r="AT152760" i="2"/>
  <c r="AT152761" i="2"/>
  <c r="AT152762" i="2"/>
  <c r="AT152763" i="2"/>
  <c r="AT152764" i="2"/>
  <c r="AT152765" i="2"/>
  <c r="AT152766" i="2"/>
  <c r="AT152767" i="2"/>
  <c r="AT152768" i="2"/>
  <c r="AT152769" i="2"/>
  <c r="AT152770" i="2"/>
  <c r="AT152771" i="2"/>
  <c r="AT152772" i="2"/>
  <c r="AT152773" i="2"/>
  <c r="AT152774" i="2"/>
  <c r="AT152775" i="2"/>
  <c r="AT152776" i="2"/>
  <c r="AT152777" i="2"/>
  <c r="AT152778" i="2"/>
  <c r="AT152779" i="2"/>
  <c r="AT152780" i="2"/>
  <c r="AT152781" i="2"/>
  <c r="AT152782" i="2"/>
  <c r="AT152783" i="2"/>
  <c r="AT152784" i="2"/>
  <c r="AT152785" i="2"/>
  <c r="AT152786" i="2"/>
  <c r="AT152787" i="2"/>
  <c r="AT152788" i="2"/>
  <c r="AT152789" i="2"/>
  <c r="AT152790" i="2"/>
  <c r="AT152791" i="2"/>
  <c r="AT152792" i="2"/>
  <c r="AT152793" i="2"/>
  <c r="AT152794" i="2"/>
  <c r="AT152795" i="2"/>
  <c r="AT152796" i="2"/>
  <c r="AT152797" i="2"/>
  <c r="AT152798" i="2"/>
  <c r="AT152799" i="2"/>
  <c r="AT152800" i="2"/>
  <c r="AT152801" i="2"/>
  <c r="AT152802" i="2"/>
  <c r="AT152803" i="2"/>
  <c r="AT152804" i="2"/>
  <c r="AT152805" i="2"/>
  <c r="AT152806" i="2"/>
  <c r="AT152807" i="2"/>
  <c r="AT152808" i="2"/>
  <c r="AT152809" i="2"/>
  <c r="AT152810" i="2"/>
  <c r="AT152811" i="2"/>
  <c r="AT152812" i="2"/>
  <c r="AT152813" i="2"/>
  <c r="AT152814" i="2"/>
  <c r="AT152815" i="2"/>
  <c r="AT152816" i="2"/>
  <c r="AT152817" i="2"/>
  <c r="AT152818" i="2"/>
  <c r="AT152819" i="2"/>
  <c r="AT152820" i="2"/>
  <c r="AT152821" i="2"/>
  <c r="AT152822" i="2"/>
  <c r="AT152823" i="2"/>
  <c r="AT152824" i="2"/>
  <c r="AT152825" i="2"/>
  <c r="AT152826" i="2"/>
  <c r="AT152827" i="2"/>
  <c r="AT152828" i="2"/>
  <c r="AT152829" i="2"/>
  <c r="AT152830" i="2"/>
  <c r="AT152831" i="2"/>
  <c r="AT152832" i="2"/>
  <c r="AT152833" i="2"/>
  <c r="AT152834" i="2"/>
  <c r="AT152835" i="2"/>
  <c r="AT152836" i="2"/>
  <c r="AT152837" i="2"/>
  <c r="AT152838" i="2"/>
  <c r="AT152839" i="2"/>
  <c r="AT152840" i="2"/>
  <c r="AT152841" i="2"/>
  <c r="AT152842" i="2"/>
  <c r="AT152843" i="2"/>
  <c r="AT152844" i="2"/>
  <c r="AT152845" i="2"/>
  <c r="AT152846" i="2"/>
  <c r="AT152847" i="2"/>
  <c r="AT152848" i="2"/>
  <c r="AT152849" i="2"/>
  <c r="AT152850" i="2"/>
  <c r="AT152851" i="2"/>
  <c r="AT152852" i="2"/>
  <c r="AT152853" i="2"/>
  <c r="AT152854" i="2"/>
  <c r="AT152855" i="2"/>
  <c r="AT152856" i="2"/>
  <c r="AT152857" i="2"/>
  <c r="AT152858" i="2"/>
  <c r="AT152859" i="2"/>
  <c r="AT152860" i="2"/>
  <c r="AT152861" i="2"/>
  <c r="AT152862" i="2"/>
  <c r="AT152863" i="2"/>
  <c r="AT152864" i="2"/>
  <c r="AT152865" i="2"/>
  <c r="AT152866" i="2"/>
  <c r="AT152867" i="2"/>
  <c r="AT152868" i="2"/>
  <c r="AT152869" i="2"/>
  <c r="AT152870" i="2"/>
  <c r="AT152871" i="2"/>
  <c r="AT152872" i="2"/>
  <c r="AT152873" i="2"/>
  <c r="AT152874" i="2"/>
  <c r="AT152875" i="2"/>
  <c r="AT152876" i="2"/>
  <c r="AT152877" i="2"/>
  <c r="AT152878" i="2"/>
  <c r="AT152879" i="2"/>
  <c r="AT152880" i="2"/>
  <c r="AT152881" i="2"/>
  <c r="AT152882" i="2"/>
  <c r="AT152883" i="2"/>
  <c r="AT152884" i="2"/>
  <c r="AT152885" i="2"/>
  <c r="AT152886" i="2"/>
  <c r="AT152887" i="2"/>
  <c r="AT152888" i="2"/>
  <c r="AT152889" i="2"/>
  <c r="AT152890" i="2"/>
  <c r="AT152891" i="2"/>
  <c r="AT152892" i="2"/>
  <c r="AT152893" i="2"/>
  <c r="AT152894" i="2"/>
  <c r="AT152895" i="2"/>
  <c r="AT152896" i="2"/>
  <c r="AT152897" i="2"/>
  <c r="AT152898" i="2"/>
  <c r="AT152899" i="2"/>
  <c r="AT152900" i="2"/>
  <c r="AT152901" i="2"/>
  <c r="AT152902" i="2"/>
  <c r="AT152903" i="2"/>
  <c r="AT152904" i="2"/>
  <c r="AT152905" i="2"/>
  <c r="AT152906" i="2"/>
  <c r="AT152907" i="2"/>
  <c r="AT152908" i="2"/>
  <c r="AT152909" i="2"/>
  <c r="AT152910" i="2"/>
  <c r="AT152911" i="2"/>
  <c r="AT152912" i="2"/>
  <c r="AT152913" i="2"/>
  <c r="AT152914" i="2"/>
  <c r="AT152915" i="2"/>
  <c r="AT152916" i="2"/>
  <c r="AT152917" i="2"/>
  <c r="AT152918" i="2"/>
  <c r="AT152919" i="2"/>
  <c r="AT152920" i="2"/>
  <c r="AT152921" i="2"/>
  <c r="AT152922" i="2"/>
  <c r="AT152923" i="2"/>
  <c r="AT152924" i="2"/>
  <c r="AT152925" i="2"/>
  <c r="AT152926" i="2"/>
  <c r="AT152927" i="2"/>
  <c r="AT152928" i="2"/>
  <c r="AT152929" i="2"/>
  <c r="AT152930" i="2"/>
  <c r="AT152931" i="2"/>
  <c r="AT152932" i="2"/>
  <c r="AT152933" i="2"/>
  <c r="AT152934" i="2"/>
  <c r="AT152935" i="2"/>
  <c r="AT152936" i="2"/>
  <c r="AT152937" i="2"/>
  <c r="AT152938" i="2"/>
  <c r="AT152939" i="2"/>
  <c r="AT152940" i="2"/>
  <c r="AT152941" i="2"/>
  <c r="AT152942" i="2"/>
  <c r="AT152943" i="2"/>
  <c r="AT152944" i="2"/>
  <c r="AT152945" i="2"/>
  <c r="AT152946" i="2"/>
  <c r="AT152947" i="2"/>
  <c r="AT152948" i="2"/>
  <c r="AT152949" i="2"/>
  <c r="AT152950" i="2"/>
  <c r="AT152951" i="2"/>
  <c r="AT152952" i="2"/>
  <c r="AT152953" i="2"/>
  <c r="AT152954" i="2"/>
  <c r="AT152955" i="2"/>
  <c r="AT152956" i="2"/>
  <c r="AT152957" i="2"/>
  <c r="AT152958" i="2"/>
  <c r="AT152959" i="2"/>
  <c r="AT152960" i="2"/>
  <c r="AT152961" i="2"/>
  <c r="AT152962" i="2"/>
  <c r="AT152963" i="2"/>
  <c r="AT152964" i="2"/>
  <c r="AT152965" i="2"/>
  <c r="AT152966" i="2"/>
  <c r="AT152967" i="2"/>
  <c r="AT152968" i="2"/>
  <c r="AT152969" i="2"/>
  <c r="AT152970" i="2"/>
  <c r="AT152971" i="2"/>
  <c r="AT152972" i="2"/>
  <c r="AT152973" i="2"/>
  <c r="AT152974" i="2"/>
  <c r="AT152975" i="2"/>
  <c r="AT152976" i="2"/>
  <c r="AT152977" i="2"/>
  <c r="AT152978" i="2"/>
  <c r="AT152979" i="2"/>
  <c r="AT152980" i="2"/>
  <c r="AT152981" i="2"/>
  <c r="AT152982" i="2"/>
  <c r="AT152983" i="2"/>
  <c r="AT152984" i="2"/>
  <c r="AT152985" i="2"/>
  <c r="AT152986" i="2"/>
  <c r="AT152987" i="2"/>
  <c r="AT152988" i="2"/>
  <c r="AT152989" i="2"/>
  <c r="AT152990" i="2"/>
  <c r="AT152991" i="2"/>
  <c r="AT152992" i="2"/>
  <c r="AT152993" i="2"/>
  <c r="AT152994" i="2"/>
  <c r="AT152995" i="2"/>
  <c r="AT152996" i="2"/>
  <c r="AT152997" i="2"/>
  <c r="AT152998" i="2"/>
  <c r="AT152999" i="2"/>
  <c r="AT153000" i="2"/>
  <c r="AT153001" i="2"/>
  <c r="AT153002" i="2"/>
  <c r="AT153003" i="2"/>
  <c r="AT153004" i="2"/>
  <c r="AT153005" i="2"/>
  <c r="AT153006" i="2"/>
  <c r="AT153007" i="2"/>
  <c r="AT153008" i="2"/>
  <c r="AT153009" i="2"/>
  <c r="AT153010" i="2"/>
  <c r="AT153011" i="2"/>
  <c r="AT153012" i="2"/>
  <c r="AT153013" i="2"/>
  <c r="AT153014" i="2"/>
  <c r="AT153015" i="2"/>
  <c r="AT153016" i="2"/>
  <c r="AT153017" i="2"/>
  <c r="AT153018" i="2"/>
  <c r="AT153019" i="2"/>
  <c r="AT153020" i="2"/>
  <c r="AT153021" i="2"/>
  <c r="AT153022" i="2"/>
  <c r="AT153023" i="2"/>
  <c r="AT153024" i="2"/>
  <c r="AT153025" i="2"/>
  <c r="AT153026" i="2"/>
  <c r="AT153027" i="2"/>
  <c r="AT153028" i="2"/>
  <c r="AT153029" i="2"/>
  <c r="AT153030" i="2"/>
  <c r="AT153031" i="2"/>
  <c r="AT153032" i="2"/>
  <c r="AT153033" i="2"/>
  <c r="AT153034" i="2"/>
  <c r="AT153035" i="2"/>
  <c r="AT153036" i="2"/>
  <c r="AT153037" i="2"/>
  <c r="AT153038" i="2"/>
  <c r="AT153039" i="2"/>
  <c r="AT153040" i="2"/>
  <c r="AT153041" i="2"/>
  <c r="AT153042" i="2"/>
  <c r="AT153043" i="2"/>
  <c r="AT153044" i="2"/>
  <c r="AT153045" i="2"/>
  <c r="AT153046" i="2"/>
  <c r="AT153047" i="2"/>
  <c r="AT153048" i="2"/>
  <c r="AT153049" i="2"/>
  <c r="AT153050" i="2"/>
  <c r="AT153051" i="2"/>
  <c r="AT153052" i="2"/>
  <c r="AT153053" i="2"/>
  <c r="AT153054" i="2"/>
  <c r="AT153055" i="2"/>
  <c r="AT153056" i="2"/>
  <c r="AT153057" i="2"/>
  <c r="AT153058" i="2"/>
  <c r="AT153059" i="2"/>
  <c r="AT153060" i="2"/>
  <c r="AT153061" i="2"/>
  <c r="AT153062" i="2"/>
  <c r="AT153063" i="2"/>
  <c r="AT153064" i="2"/>
  <c r="AT153065" i="2"/>
  <c r="AT153066" i="2"/>
  <c r="AT153067" i="2"/>
  <c r="AT153068" i="2"/>
  <c r="AT153069" i="2"/>
  <c r="AT153070" i="2"/>
  <c r="AT153071" i="2"/>
  <c r="AT153072" i="2"/>
  <c r="AT153073" i="2"/>
  <c r="AT153074" i="2"/>
  <c r="AT153075" i="2"/>
  <c r="AT153076" i="2"/>
  <c r="AT153077" i="2"/>
  <c r="AT153078" i="2"/>
  <c r="AT153079" i="2"/>
  <c r="AT153080" i="2"/>
  <c r="AT153081" i="2"/>
  <c r="AT153082" i="2"/>
  <c r="AT153083" i="2"/>
  <c r="AT153084" i="2"/>
  <c r="AT153085" i="2"/>
  <c r="AT153086" i="2"/>
  <c r="AT153087" i="2"/>
  <c r="AT153088" i="2"/>
  <c r="AT153089" i="2"/>
  <c r="AT153090" i="2"/>
  <c r="AT153091" i="2"/>
  <c r="AT153092" i="2"/>
  <c r="AT153093" i="2"/>
  <c r="AT153094" i="2"/>
  <c r="AT153095" i="2"/>
  <c r="AT153096" i="2"/>
  <c r="AT153097" i="2"/>
  <c r="AT153098" i="2"/>
  <c r="AT153099" i="2"/>
  <c r="AT153100" i="2"/>
  <c r="AT153101" i="2"/>
  <c r="AT153102" i="2"/>
  <c r="AT153103" i="2"/>
  <c r="AT153104" i="2"/>
  <c r="AT153105" i="2"/>
  <c r="AT153106" i="2"/>
  <c r="AT153107" i="2"/>
  <c r="AT153108" i="2"/>
  <c r="AT153109" i="2"/>
  <c r="AT153110" i="2"/>
  <c r="AT153111" i="2"/>
  <c r="AT153112" i="2"/>
  <c r="AT153113" i="2"/>
  <c r="AT153114" i="2"/>
  <c r="AT153115" i="2"/>
  <c r="AT153116" i="2"/>
  <c r="AT153117" i="2"/>
  <c r="AT153118" i="2"/>
  <c r="AT153119" i="2"/>
  <c r="AT153120" i="2"/>
  <c r="AT153121" i="2"/>
  <c r="AT153122" i="2"/>
  <c r="AT153123" i="2"/>
  <c r="AT153124" i="2"/>
  <c r="AT153125" i="2"/>
  <c r="AT153126" i="2"/>
  <c r="AT153127" i="2"/>
  <c r="AT153128" i="2"/>
  <c r="AT153129" i="2"/>
  <c r="AT153130" i="2"/>
  <c r="AT153131" i="2"/>
  <c r="AT153132" i="2"/>
  <c r="AT153133" i="2"/>
  <c r="AT153134" i="2"/>
  <c r="AT153135" i="2"/>
  <c r="AT153136" i="2"/>
  <c r="AT153137" i="2"/>
  <c r="AT153138" i="2"/>
  <c r="AT153139" i="2"/>
  <c r="AT153140" i="2"/>
  <c r="AT153141" i="2"/>
  <c r="AT153142" i="2"/>
  <c r="AT153143" i="2"/>
  <c r="AT153144" i="2"/>
  <c r="AT153145" i="2"/>
  <c r="AT153146" i="2"/>
  <c r="AT153147" i="2"/>
  <c r="AT153148" i="2"/>
  <c r="AT153149" i="2"/>
  <c r="AT153150" i="2"/>
  <c r="AT153151" i="2"/>
  <c r="AT153152" i="2"/>
  <c r="AT153153" i="2"/>
  <c r="AT153154" i="2"/>
  <c r="AT153155" i="2"/>
  <c r="AT153156" i="2"/>
  <c r="AT153157" i="2"/>
  <c r="AT153158" i="2"/>
  <c r="AT153159" i="2"/>
  <c r="AT153160" i="2"/>
  <c r="AT153161" i="2"/>
  <c r="AT153162" i="2"/>
  <c r="AT153163" i="2"/>
  <c r="AT153164" i="2"/>
  <c r="AT153165" i="2"/>
  <c r="AT153166" i="2"/>
  <c r="AT153167" i="2"/>
  <c r="AT153168" i="2"/>
  <c r="AT153169" i="2"/>
  <c r="AT153170" i="2"/>
  <c r="AT153171" i="2"/>
  <c r="AT153172" i="2"/>
  <c r="AT153173" i="2"/>
  <c r="AT153174" i="2"/>
  <c r="AT153175" i="2"/>
  <c r="AT153176" i="2"/>
  <c r="AT153177" i="2"/>
  <c r="AT153178" i="2"/>
  <c r="AT153179" i="2"/>
  <c r="AT153180" i="2"/>
  <c r="AT153181" i="2"/>
  <c r="AT153182" i="2"/>
  <c r="AT153183" i="2"/>
  <c r="AT153184" i="2"/>
  <c r="AT153185" i="2"/>
  <c r="AT153186" i="2"/>
  <c r="AT153187" i="2"/>
  <c r="AT153188" i="2"/>
  <c r="AT153189" i="2"/>
  <c r="AT153190" i="2"/>
  <c r="AT153191" i="2"/>
  <c r="AT153192" i="2"/>
  <c r="AT153193" i="2"/>
  <c r="AT153194" i="2"/>
  <c r="AT153195" i="2"/>
  <c r="AT153196" i="2"/>
  <c r="AT153197" i="2"/>
  <c r="AT153198" i="2"/>
  <c r="AT153199" i="2"/>
  <c r="AT153200" i="2"/>
  <c r="AT153201" i="2"/>
  <c r="AT153202" i="2"/>
  <c r="AT153203" i="2"/>
  <c r="AT153204" i="2"/>
  <c r="AT153205" i="2"/>
  <c r="AT153206" i="2"/>
  <c r="AT153207" i="2"/>
  <c r="AT153208" i="2"/>
  <c r="AT153209" i="2"/>
  <c r="AT153210" i="2"/>
  <c r="AT153211" i="2"/>
  <c r="AT153212" i="2"/>
  <c r="AT153213" i="2"/>
  <c r="AT153214" i="2"/>
  <c r="AT153215" i="2"/>
  <c r="AT153216" i="2"/>
  <c r="AT153217" i="2"/>
  <c r="AT153218" i="2"/>
  <c r="AT153219" i="2"/>
  <c r="AT153220" i="2"/>
  <c r="AT153221" i="2"/>
  <c r="AT153222" i="2"/>
  <c r="AT153223" i="2"/>
  <c r="AT153224" i="2"/>
  <c r="AT153225" i="2"/>
  <c r="AT153226" i="2"/>
  <c r="AT153227" i="2"/>
  <c r="AT153228" i="2"/>
  <c r="AT153229" i="2"/>
  <c r="AT153230" i="2"/>
  <c r="AT153231" i="2"/>
  <c r="AT153232" i="2"/>
  <c r="AT153233" i="2"/>
  <c r="AT153234" i="2"/>
  <c r="AT153235" i="2"/>
  <c r="AT153236" i="2"/>
  <c r="AT153237" i="2"/>
  <c r="AT153238" i="2"/>
  <c r="AT153239" i="2"/>
  <c r="AT153240" i="2"/>
  <c r="AT153241" i="2"/>
  <c r="AT153242" i="2"/>
  <c r="AT153243" i="2"/>
  <c r="AT153244" i="2"/>
  <c r="AT153245" i="2"/>
  <c r="AT153246" i="2"/>
  <c r="AT153247" i="2"/>
  <c r="AT153248" i="2"/>
  <c r="AT153249" i="2"/>
  <c r="AT153250" i="2"/>
  <c r="AT153251" i="2"/>
  <c r="AT153252" i="2"/>
  <c r="AT153253" i="2"/>
  <c r="AT153254" i="2"/>
  <c r="AT153255" i="2"/>
  <c r="AT153256" i="2"/>
  <c r="AT153257" i="2"/>
  <c r="AT153258" i="2"/>
  <c r="AT153259" i="2"/>
  <c r="AT153260" i="2"/>
  <c r="AT153261" i="2"/>
  <c r="AT153262" i="2"/>
  <c r="AT153263" i="2"/>
  <c r="AT153264" i="2"/>
  <c r="AT153265" i="2"/>
  <c r="AT153266" i="2"/>
  <c r="AT153267" i="2"/>
  <c r="AT153268" i="2"/>
  <c r="AT153269" i="2"/>
  <c r="AT153270" i="2"/>
  <c r="AT153271" i="2"/>
  <c r="AT153272" i="2"/>
  <c r="AT153273" i="2"/>
  <c r="AT153274" i="2"/>
  <c r="AT153275" i="2"/>
  <c r="AT153276" i="2"/>
  <c r="AT153277" i="2"/>
  <c r="AT153278" i="2"/>
  <c r="AT153279" i="2"/>
  <c r="AT153280" i="2"/>
  <c r="AT153281" i="2"/>
  <c r="AT153282" i="2"/>
  <c r="AT153283" i="2"/>
  <c r="AT153284" i="2"/>
  <c r="AT153285" i="2"/>
  <c r="AT153286" i="2"/>
  <c r="AT153287" i="2"/>
  <c r="AT153288" i="2"/>
  <c r="AT153289" i="2"/>
  <c r="AT153290" i="2"/>
  <c r="AT153291" i="2"/>
  <c r="AT153292" i="2"/>
  <c r="AT153293" i="2"/>
  <c r="AT153294" i="2"/>
  <c r="AT153295" i="2"/>
  <c r="AT153296" i="2"/>
  <c r="AT153297" i="2"/>
  <c r="AT153298" i="2"/>
  <c r="AT153299" i="2"/>
  <c r="AT153300" i="2"/>
  <c r="AT153301" i="2"/>
  <c r="AT153302" i="2"/>
  <c r="AT153303" i="2"/>
  <c r="AT153304" i="2"/>
  <c r="AT153305" i="2"/>
  <c r="AT153306" i="2"/>
  <c r="AT153307" i="2"/>
  <c r="AT153308" i="2"/>
  <c r="AT153309" i="2"/>
  <c r="AT153310" i="2"/>
  <c r="AT153311" i="2"/>
  <c r="AT153312" i="2"/>
  <c r="AT153313" i="2"/>
  <c r="AT153314" i="2"/>
  <c r="AT153315" i="2"/>
  <c r="AT153316" i="2"/>
  <c r="AT153317" i="2"/>
  <c r="AT153318" i="2"/>
  <c r="AT153319" i="2"/>
  <c r="AT153320" i="2"/>
  <c r="AT153321" i="2"/>
  <c r="AT153322" i="2"/>
  <c r="AT153323" i="2"/>
  <c r="AT153324" i="2"/>
  <c r="AT153325" i="2"/>
  <c r="AT153326" i="2"/>
  <c r="AT153327" i="2"/>
  <c r="AT153328" i="2"/>
  <c r="AT153329" i="2"/>
  <c r="AT153330" i="2"/>
  <c r="AT153331" i="2"/>
  <c r="AT153332" i="2"/>
  <c r="AT153333" i="2"/>
  <c r="AT153334" i="2"/>
  <c r="AT153335" i="2"/>
  <c r="AT153336" i="2"/>
  <c r="AT153337" i="2"/>
  <c r="AT153338" i="2"/>
  <c r="AT153339" i="2"/>
  <c r="AT153340" i="2"/>
  <c r="AT153341" i="2"/>
  <c r="AT153342" i="2"/>
  <c r="AT153343" i="2"/>
  <c r="AT153344" i="2"/>
  <c r="AT153345" i="2"/>
  <c r="AT153346" i="2"/>
  <c r="AT153347" i="2"/>
  <c r="AT153348" i="2"/>
  <c r="AT153349" i="2"/>
  <c r="AT153350" i="2"/>
  <c r="AT153351" i="2"/>
  <c r="AT153352" i="2"/>
  <c r="AT153353" i="2"/>
  <c r="AT153354" i="2"/>
  <c r="AT153355" i="2"/>
  <c r="AT153356" i="2"/>
  <c r="AT153357" i="2"/>
  <c r="AT153358" i="2"/>
  <c r="AT153359" i="2"/>
  <c r="AT153360" i="2"/>
  <c r="AT153361" i="2"/>
  <c r="AT153362" i="2"/>
  <c r="AT153363" i="2"/>
  <c r="AT153364" i="2"/>
  <c r="AT153365" i="2"/>
  <c r="AT153366" i="2"/>
  <c r="AT153367" i="2"/>
  <c r="AT153368" i="2"/>
  <c r="AT153369" i="2"/>
  <c r="AT153370" i="2"/>
  <c r="AT153371" i="2"/>
  <c r="AT153372" i="2"/>
  <c r="AT153373" i="2"/>
  <c r="AT153374" i="2"/>
  <c r="AT153375" i="2"/>
  <c r="AT153376" i="2"/>
  <c r="AT153377" i="2"/>
  <c r="AT153378" i="2"/>
  <c r="AT153379" i="2"/>
  <c r="AT153380" i="2"/>
  <c r="AT153381" i="2"/>
  <c r="AT153382" i="2"/>
  <c r="AT153383" i="2"/>
  <c r="AT153384" i="2"/>
  <c r="AT153385" i="2"/>
  <c r="AT153386" i="2"/>
  <c r="AT153387" i="2"/>
  <c r="AT153388" i="2"/>
  <c r="AT153389" i="2"/>
  <c r="AT153390" i="2"/>
  <c r="AT153391" i="2"/>
  <c r="AT153392" i="2"/>
  <c r="AT153393" i="2"/>
  <c r="AT153394" i="2"/>
  <c r="AT153395" i="2"/>
  <c r="AT153396" i="2"/>
  <c r="AT153397" i="2"/>
  <c r="AT153398" i="2"/>
  <c r="AT153399" i="2"/>
  <c r="AT153400" i="2"/>
  <c r="AT153401" i="2"/>
  <c r="AT153402" i="2"/>
  <c r="AT153403" i="2"/>
  <c r="AT153404" i="2"/>
  <c r="AT153405" i="2"/>
  <c r="AT153406" i="2"/>
  <c r="AT153407" i="2"/>
  <c r="AT153408" i="2"/>
  <c r="AT153409" i="2"/>
  <c r="AT153410" i="2"/>
  <c r="AT153411" i="2"/>
  <c r="AT153412" i="2"/>
  <c r="AT153413" i="2"/>
  <c r="AT153414" i="2"/>
  <c r="AT153415" i="2"/>
  <c r="AT153416" i="2"/>
  <c r="AT153417" i="2"/>
  <c r="AT153418" i="2"/>
  <c r="AT153419" i="2"/>
  <c r="AT153420" i="2"/>
  <c r="AT153421" i="2"/>
  <c r="AT153422" i="2"/>
  <c r="AT153423" i="2"/>
  <c r="AT153424" i="2"/>
  <c r="AT153425" i="2"/>
  <c r="AT153426" i="2"/>
  <c r="AT153427" i="2"/>
  <c r="AT153428" i="2"/>
  <c r="AT153429" i="2"/>
  <c r="AT153430" i="2"/>
  <c r="AT153431" i="2"/>
  <c r="AT153432" i="2"/>
  <c r="AT153433" i="2"/>
  <c r="AT153434" i="2"/>
  <c r="AT153435" i="2"/>
  <c r="AT153436" i="2"/>
  <c r="AT153437" i="2"/>
  <c r="AT153438" i="2"/>
  <c r="AT153439" i="2"/>
  <c r="AT153440" i="2"/>
  <c r="AT153441" i="2"/>
  <c r="AT153442" i="2"/>
  <c r="AT153443" i="2"/>
  <c r="AT153444" i="2"/>
  <c r="AT153445" i="2"/>
  <c r="AT153446" i="2"/>
  <c r="AT153447" i="2"/>
  <c r="AT153448" i="2"/>
  <c r="AT153449" i="2"/>
  <c r="AT153450" i="2"/>
  <c r="AT153451" i="2"/>
  <c r="AT153452" i="2"/>
  <c r="AT153453" i="2"/>
  <c r="AT153454" i="2"/>
  <c r="AT153455" i="2"/>
  <c r="AT153456" i="2"/>
  <c r="AT153457" i="2"/>
  <c r="AT153458" i="2"/>
  <c r="AT153459" i="2"/>
  <c r="AT153460" i="2"/>
  <c r="AT153461" i="2"/>
  <c r="AT153462" i="2"/>
  <c r="AT153463" i="2"/>
  <c r="AT153464" i="2"/>
  <c r="AT153465" i="2"/>
  <c r="AT153466" i="2"/>
  <c r="AT153467" i="2"/>
  <c r="AT153468" i="2"/>
  <c r="AT153469" i="2"/>
  <c r="AT153470" i="2"/>
  <c r="AT153471" i="2"/>
  <c r="AT153472" i="2"/>
  <c r="AT153473" i="2"/>
  <c r="AT153474" i="2"/>
  <c r="AT153475" i="2"/>
  <c r="AT153476" i="2"/>
  <c r="AT153477" i="2"/>
  <c r="AT153478" i="2"/>
  <c r="AT153479" i="2"/>
  <c r="AT153480" i="2"/>
  <c r="AT153481" i="2"/>
  <c r="AT153482" i="2"/>
  <c r="AT153483" i="2"/>
  <c r="AT153484" i="2"/>
  <c r="AT153485" i="2"/>
  <c r="AT153486" i="2"/>
  <c r="AT153487" i="2"/>
  <c r="AT153488" i="2"/>
  <c r="AT153489" i="2"/>
  <c r="AT153490" i="2"/>
  <c r="AT153491" i="2"/>
  <c r="AT153492" i="2"/>
  <c r="AT153493" i="2"/>
  <c r="AT153494" i="2"/>
  <c r="AT153495" i="2"/>
  <c r="AT153496" i="2"/>
  <c r="AT153497" i="2"/>
  <c r="AT153498" i="2"/>
  <c r="AT153499" i="2"/>
  <c r="AT153500" i="2"/>
  <c r="AT153501" i="2"/>
  <c r="AT153502" i="2"/>
  <c r="AT153503" i="2"/>
  <c r="AT153504" i="2"/>
  <c r="AT153505" i="2"/>
  <c r="AT153506" i="2"/>
  <c r="AT153507" i="2"/>
  <c r="AT153508" i="2"/>
  <c r="AT153509" i="2"/>
  <c r="AT153510" i="2"/>
  <c r="AT153511" i="2"/>
  <c r="AT153512" i="2"/>
  <c r="AT153513" i="2"/>
  <c r="AT153514" i="2"/>
  <c r="AT153515" i="2"/>
  <c r="AT153516" i="2"/>
  <c r="AT153517" i="2"/>
  <c r="AT153518" i="2"/>
  <c r="AT153519" i="2"/>
  <c r="AT153520" i="2"/>
  <c r="AT153521" i="2"/>
  <c r="AT153522" i="2"/>
  <c r="AT153523" i="2"/>
  <c r="AT153524" i="2"/>
  <c r="AT153525" i="2"/>
  <c r="AT153526" i="2"/>
  <c r="AT153527" i="2"/>
  <c r="AT153528" i="2"/>
  <c r="AT153529" i="2"/>
  <c r="AT153530" i="2"/>
  <c r="AT153531" i="2"/>
  <c r="AT153532" i="2"/>
  <c r="AT153533" i="2"/>
  <c r="AT153534" i="2"/>
  <c r="AT153535" i="2"/>
  <c r="AT153536" i="2"/>
  <c r="AT153537" i="2"/>
  <c r="AT153538" i="2"/>
  <c r="AT153539" i="2"/>
  <c r="AT153540" i="2"/>
  <c r="AT153541" i="2"/>
  <c r="AT153542" i="2"/>
  <c r="AT153543" i="2"/>
  <c r="AT153544" i="2"/>
  <c r="AT153545" i="2"/>
  <c r="AT153546" i="2"/>
  <c r="AT153547" i="2"/>
  <c r="AT153548" i="2"/>
  <c r="AT153549" i="2"/>
  <c r="AT153550" i="2"/>
  <c r="AT153551" i="2"/>
  <c r="AT153552" i="2"/>
  <c r="AT153553" i="2"/>
  <c r="AT153554" i="2"/>
  <c r="AT153555" i="2"/>
  <c r="AT153556" i="2"/>
  <c r="AT153557" i="2"/>
  <c r="AT153558" i="2"/>
  <c r="AT153559" i="2"/>
  <c r="AT153560" i="2"/>
  <c r="AT153561" i="2"/>
  <c r="AT153562" i="2"/>
  <c r="AT153563" i="2"/>
  <c r="AT153564" i="2"/>
  <c r="AT153565" i="2"/>
  <c r="AT153566" i="2"/>
  <c r="AT153567" i="2"/>
  <c r="AT153568" i="2"/>
  <c r="AT153569" i="2"/>
  <c r="AT153570" i="2"/>
  <c r="AT153571" i="2"/>
  <c r="AT153572" i="2"/>
  <c r="AT153573" i="2"/>
  <c r="AT153574" i="2"/>
  <c r="AT153575" i="2"/>
  <c r="AT153576" i="2"/>
  <c r="AT153577" i="2"/>
  <c r="AT153578" i="2"/>
  <c r="AT153579" i="2"/>
  <c r="AT153580" i="2"/>
  <c r="AT153581" i="2"/>
  <c r="AT153582" i="2"/>
  <c r="AT153583" i="2"/>
  <c r="AT153584" i="2"/>
  <c r="AT153585" i="2"/>
  <c r="AT153586" i="2"/>
  <c r="AT153587" i="2"/>
  <c r="AT153588" i="2"/>
  <c r="AT153589" i="2"/>
  <c r="AT153590" i="2"/>
  <c r="AT153591" i="2"/>
  <c r="AT153592" i="2"/>
  <c r="AT153593" i="2"/>
  <c r="AT153594" i="2"/>
  <c r="AT153595" i="2"/>
  <c r="AT153596" i="2"/>
  <c r="AT153597" i="2"/>
  <c r="AT153598" i="2"/>
  <c r="AT153599" i="2"/>
  <c r="AT153600" i="2"/>
  <c r="AT153601" i="2"/>
  <c r="AT153602" i="2"/>
  <c r="AT153603" i="2"/>
  <c r="AT153604" i="2"/>
  <c r="AT153605" i="2"/>
  <c r="AT153606" i="2"/>
  <c r="AT153607" i="2"/>
  <c r="AT153608" i="2"/>
  <c r="AT153609" i="2"/>
  <c r="AT153610" i="2"/>
  <c r="AT153611" i="2"/>
  <c r="AT153612" i="2"/>
  <c r="AT153613" i="2"/>
  <c r="AT153614" i="2"/>
  <c r="AT153615" i="2"/>
  <c r="AT153616" i="2"/>
  <c r="AT153617" i="2"/>
  <c r="AT153618" i="2"/>
  <c r="AT153619" i="2"/>
  <c r="AT153620" i="2"/>
  <c r="AT153621" i="2"/>
  <c r="AT153622" i="2"/>
  <c r="AT153623" i="2"/>
  <c r="AT153624" i="2"/>
  <c r="AT153625" i="2"/>
  <c r="AT153626" i="2"/>
  <c r="AT153627" i="2"/>
  <c r="AT153628" i="2"/>
  <c r="AT153629" i="2"/>
  <c r="AT153630" i="2"/>
  <c r="AT153631" i="2"/>
  <c r="AT153632" i="2"/>
  <c r="AT153633" i="2"/>
  <c r="AT153634" i="2"/>
  <c r="AT153635" i="2"/>
  <c r="AT153636" i="2"/>
  <c r="AT153637" i="2"/>
  <c r="AT153638" i="2"/>
  <c r="AT153639" i="2"/>
  <c r="AT153640" i="2"/>
  <c r="AT153641" i="2"/>
  <c r="AT153642" i="2"/>
  <c r="AT153643" i="2"/>
  <c r="AT153644" i="2"/>
  <c r="AT153645" i="2"/>
  <c r="AT153646" i="2"/>
  <c r="AT153647" i="2"/>
  <c r="AT153648" i="2"/>
  <c r="AT153649" i="2"/>
  <c r="AT153650" i="2"/>
  <c r="AT153651" i="2"/>
  <c r="AT153652" i="2"/>
  <c r="AT153653" i="2"/>
  <c r="AT153654" i="2"/>
  <c r="AT153655" i="2"/>
  <c r="AT153656" i="2"/>
  <c r="AT153657" i="2"/>
  <c r="AT153658" i="2"/>
  <c r="AT153659" i="2"/>
  <c r="AT153660" i="2"/>
  <c r="AT153661" i="2"/>
  <c r="AT153662" i="2"/>
  <c r="AT153663" i="2"/>
  <c r="AT153664" i="2"/>
  <c r="AT153665" i="2"/>
  <c r="AT153666" i="2"/>
  <c r="AT153667" i="2"/>
  <c r="AT153668" i="2"/>
  <c r="AT153669" i="2"/>
  <c r="AT153670" i="2"/>
  <c r="AT153671" i="2"/>
  <c r="AT153672" i="2"/>
  <c r="AT153673" i="2"/>
  <c r="AT153674" i="2"/>
  <c r="AT153675" i="2"/>
  <c r="AT153676" i="2"/>
  <c r="AT153677" i="2"/>
  <c r="AT153678" i="2"/>
  <c r="AT153679" i="2"/>
  <c r="AT153680" i="2"/>
  <c r="AT153681" i="2"/>
  <c r="AT153682" i="2"/>
  <c r="AT153683" i="2"/>
  <c r="AT153684" i="2"/>
  <c r="AT153685" i="2"/>
  <c r="AT153686" i="2"/>
  <c r="AT153687" i="2"/>
  <c r="AT153688" i="2"/>
  <c r="AT153689" i="2"/>
  <c r="AT153690" i="2"/>
  <c r="AT153691" i="2"/>
  <c r="AT153692" i="2"/>
  <c r="AT153693" i="2"/>
  <c r="AT153694" i="2"/>
  <c r="AT153695" i="2"/>
  <c r="AT153696" i="2"/>
  <c r="AT153697" i="2"/>
  <c r="AT153698" i="2"/>
  <c r="AT153699" i="2"/>
  <c r="AT153700" i="2"/>
  <c r="AT153701" i="2"/>
  <c r="AT153702" i="2"/>
  <c r="AT153703" i="2"/>
  <c r="AT153704" i="2"/>
  <c r="AT153705" i="2"/>
  <c r="AT153706" i="2"/>
  <c r="AT153707" i="2"/>
  <c r="AT153708" i="2"/>
  <c r="AT153709" i="2"/>
  <c r="AT153710" i="2"/>
  <c r="AT153711" i="2"/>
  <c r="AT153712" i="2"/>
  <c r="AT153713" i="2"/>
  <c r="AT153714" i="2"/>
  <c r="AT153715" i="2"/>
  <c r="AT153716" i="2"/>
  <c r="AT153717" i="2"/>
  <c r="AT153718" i="2"/>
  <c r="AT153719" i="2"/>
  <c r="AT153720" i="2"/>
  <c r="AT153721" i="2"/>
  <c r="AT153722" i="2"/>
  <c r="AT153723" i="2"/>
  <c r="AT153724" i="2"/>
  <c r="AT153725" i="2"/>
  <c r="AT153726" i="2"/>
  <c r="AT153727" i="2"/>
  <c r="AT153728" i="2"/>
  <c r="AT153729" i="2"/>
  <c r="AT153730" i="2"/>
  <c r="AT153731" i="2"/>
  <c r="AT153732" i="2"/>
  <c r="AT153733" i="2"/>
  <c r="AT153734" i="2"/>
  <c r="AT153735" i="2"/>
  <c r="AT153736" i="2"/>
  <c r="AT153737" i="2"/>
  <c r="AT153738" i="2"/>
  <c r="AT153739" i="2"/>
  <c r="AT153740" i="2"/>
  <c r="AT153741" i="2"/>
  <c r="AT153742" i="2"/>
  <c r="AT153743" i="2"/>
  <c r="AT153744" i="2"/>
  <c r="AT153745" i="2"/>
  <c r="AT153746" i="2"/>
  <c r="AT153747" i="2"/>
  <c r="AT153748" i="2"/>
  <c r="AT153749" i="2"/>
  <c r="AT153750" i="2"/>
  <c r="AT153751" i="2"/>
  <c r="AT153752" i="2"/>
  <c r="AT153753" i="2"/>
  <c r="AT153754" i="2"/>
  <c r="AT153755" i="2"/>
  <c r="AT153756" i="2"/>
  <c r="AT153757" i="2"/>
  <c r="AT153758" i="2"/>
  <c r="AT153759" i="2"/>
  <c r="AT153760" i="2"/>
  <c r="AT153761" i="2"/>
  <c r="AT153762" i="2"/>
  <c r="AT153763" i="2"/>
  <c r="AT153764" i="2"/>
  <c r="AT153765" i="2"/>
  <c r="AT153766" i="2"/>
  <c r="AT153767" i="2"/>
  <c r="AT153768" i="2"/>
  <c r="AT153769" i="2"/>
  <c r="AT153770" i="2"/>
  <c r="AT153771" i="2"/>
  <c r="AT153772" i="2"/>
  <c r="AT153773" i="2"/>
  <c r="AT153774" i="2"/>
  <c r="AT153775" i="2"/>
  <c r="AT153776" i="2"/>
  <c r="AT153777" i="2"/>
  <c r="AT153778" i="2"/>
  <c r="AT153779" i="2"/>
  <c r="AT153780" i="2"/>
  <c r="AT153781" i="2"/>
  <c r="AT153782" i="2"/>
  <c r="AT153783" i="2"/>
  <c r="AT153784" i="2"/>
  <c r="AT153785" i="2"/>
  <c r="AT153786" i="2"/>
  <c r="AT153787" i="2"/>
  <c r="AT153788" i="2"/>
  <c r="AT153789" i="2"/>
  <c r="AT153790" i="2"/>
  <c r="AT153791" i="2"/>
  <c r="AT153792" i="2"/>
  <c r="AT153793" i="2"/>
  <c r="AT153794" i="2"/>
  <c r="AT153795" i="2"/>
  <c r="AT153796" i="2"/>
  <c r="AT153797" i="2"/>
  <c r="AT153798" i="2"/>
  <c r="AT153799" i="2"/>
  <c r="AT153800" i="2"/>
  <c r="AT153801" i="2"/>
  <c r="AT153802" i="2"/>
  <c r="AT153803" i="2"/>
  <c r="AT153804" i="2"/>
  <c r="AT153805" i="2"/>
  <c r="AT153806" i="2"/>
  <c r="AT153807" i="2"/>
  <c r="AT153808" i="2"/>
  <c r="AT153809" i="2"/>
  <c r="AT153810" i="2"/>
  <c r="AT153811" i="2"/>
  <c r="AT153812" i="2"/>
  <c r="AT153813" i="2"/>
  <c r="AT153814" i="2"/>
  <c r="AT153815" i="2"/>
  <c r="AT153816" i="2"/>
  <c r="AT153817" i="2"/>
  <c r="AT153818" i="2"/>
  <c r="AT153819" i="2"/>
  <c r="AT153820" i="2"/>
  <c r="AT153821" i="2"/>
  <c r="AT153822" i="2"/>
  <c r="AT153823" i="2"/>
  <c r="AT153824" i="2"/>
  <c r="AT153825" i="2"/>
  <c r="AT153826" i="2"/>
  <c r="AT153827" i="2"/>
  <c r="AT153828" i="2"/>
  <c r="AT153829" i="2"/>
  <c r="AT153830" i="2"/>
  <c r="AT153831" i="2"/>
  <c r="AT153832" i="2"/>
  <c r="AT153833" i="2"/>
  <c r="AT153834" i="2"/>
  <c r="AT153835" i="2"/>
  <c r="AT153836" i="2"/>
  <c r="AT153837" i="2"/>
  <c r="AT153838" i="2"/>
  <c r="AT153839" i="2"/>
  <c r="AT153840" i="2"/>
  <c r="AT153841" i="2"/>
  <c r="AT153842" i="2"/>
  <c r="AT153843" i="2"/>
  <c r="AT153844" i="2"/>
  <c r="AT153845" i="2"/>
  <c r="AT153846" i="2"/>
  <c r="AT153847" i="2"/>
  <c r="AT153848" i="2"/>
  <c r="AT153849" i="2"/>
  <c r="AT153850" i="2"/>
  <c r="AT153851" i="2"/>
  <c r="AT153852" i="2"/>
  <c r="AT153853" i="2"/>
  <c r="AT153854" i="2"/>
  <c r="AT153855" i="2"/>
  <c r="AT153856" i="2"/>
  <c r="AT153857" i="2"/>
  <c r="AT153858" i="2"/>
  <c r="AT153859" i="2"/>
  <c r="AT153860" i="2"/>
  <c r="AT153861" i="2"/>
  <c r="AT153862" i="2"/>
  <c r="AT153863" i="2"/>
  <c r="AT153864" i="2"/>
  <c r="AT153865" i="2"/>
  <c r="AT153866" i="2"/>
  <c r="AT153867" i="2"/>
  <c r="AT153868" i="2"/>
  <c r="AT153869" i="2"/>
  <c r="AT153870" i="2"/>
  <c r="AT153871" i="2"/>
  <c r="AT153872" i="2"/>
  <c r="AT153873" i="2"/>
  <c r="AT153874" i="2"/>
  <c r="AT153875" i="2"/>
  <c r="AT153876" i="2"/>
  <c r="AT153877" i="2"/>
  <c r="AT153878" i="2"/>
  <c r="AT153879" i="2"/>
  <c r="AT153880" i="2"/>
  <c r="AT153881" i="2"/>
  <c r="AT153882" i="2"/>
  <c r="AT153883" i="2"/>
  <c r="AT153884" i="2"/>
  <c r="AT153885" i="2"/>
  <c r="AT153886" i="2"/>
  <c r="AT153887" i="2"/>
  <c r="AT153888" i="2"/>
  <c r="AT153889" i="2"/>
  <c r="AT153890" i="2"/>
  <c r="AT153891" i="2"/>
  <c r="AT153892" i="2"/>
  <c r="AT153893" i="2"/>
  <c r="AT153894" i="2"/>
  <c r="AT153895" i="2"/>
  <c r="AT153896" i="2"/>
  <c r="AT153897" i="2"/>
  <c r="AT153898" i="2"/>
  <c r="AT153899" i="2"/>
  <c r="AT153900" i="2"/>
  <c r="AT153901" i="2"/>
  <c r="AT153902" i="2"/>
  <c r="AT153903" i="2"/>
  <c r="AT153904" i="2"/>
  <c r="AT153905" i="2"/>
  <c r="AT153906" i="2"/>
  <c r="AT153907" i="2"/>
  <c r="AT153908" i="2"/>
  <c r="AT153909" i="2"/>
  <c r="AT153910" i="2"/>
  <c r="AT153911" i="2"/>
  <c r="AT153912" i="2"/>
  <c r="AT153913" i="2"/>
  <c r="AT153914" i="2"/>
  <c r="AT153915" i="2"/>
  <c r="AT153916" i="2"/>
  <c r="AT153917" i="2"/>
  <c r="AT153918" i="2"/>
  <c r="AT153919" i="2"/>
  <c r="AT153920" i="2"/>
  <c r="AT153921" i="2"/>
  <c r="AT153922" i="2"/>
  <c r="AT153923" i="2"/>
  <c r="AT153924" i="2"/>
  <c r="AT153925" i="2"/>
  <c r="AT153926" i="2"/>
  <c r="AT153927" i="2"/>
  <c r="AT153928" i="2"/>
  <c r="AT153929" i="2"/>
  <c r="AT153930" i="2"/>
  <c r="AT153931" i="2"/>
  <c r="AT153932" i="2"/>
  <c r="AT153933" i="2"/>
  <c r="AT153934" i="2"/>
  <c r="AT153935" i="2"/>
  <c r="AT153936" i="2"/>
  <c r="AT153937" i="2"/>
  <c r="AT153938" i="2"/>
  <c r="AT153939" i="2"/>
  <c r="AT153940" i="2"/>
  <c r="AT153941" i="2"/>
  <c r="AT153942" i="2"/>
  <c r="AT153943" i="2"/>
  <c r="AT153944" i="2"/>
  <c r="AT153945" i="2"/>
  <c r="AT153946" i="2"/>
  <c r="AT153947" i="2"/>
  <c r="AT153948" i="2"/>
  <c r="AT153949" i="2"/>
  <c r="AT153950" i="2"/>
  <c r="AT153951" i="2"/>
  <c r="AT153952" i="2"/>
  <c r="AT153953" i="2"/>
  <c r="AT153954" i="2"/>
  <c r="AT153955" i="2"/>
  <c r="AT153956" i="2"/>
  <c r="AT153957" i="2"/>
  <c r="AT153958" i="2"/>
  <c r="AT153959" i="2"/>
  <c r="AT153960" i="2"/>
  <c r="AT153961" i="2"/>
  <c r="AT153962" i="2"/>
  <c r="AT153963" i="2"/>
  <c r="AT153964" i="2"/>
  <c r="AT153965" i="2"/>
  <c r="AT153966" i="2"/>
  <c r="AT153967" i="2"/>
  <c r="AT153968" i="2"/>
  <c r="AT153969" i="2"/>
  <c r="AT153970" i="2"/>
  <c r="AT153971" i="2"/>
  <c r="AT153972" i="2"/>
  <c r="AT153973" i="2"/>
  <c r="AT153974" i="2"/>
  <c r="AT153975" i="2"/>
  <c r="AT153976" i="2"/>
  <c r="AT153977" i="2"/>
  <c r="AT153978" i="2"/>
  <c r="AT153979" i="2"/>
  <c r="AT153980" i="2"/>
  <c r="AT153981" i="2"/>
  <c r="AT153982" i="2"/>
  <c r="AT153983" i="2"/>
  <c r="AT153984" i="2"/>
  <c r="AT153985" i="2"/>
  <c r="AT153986" i="2"/>
  <c r="AT153987" i="2"/>
  <c r="AT153988" i="2"/>
  <c r="AT153989" i="2"/>
  <c r="AT153990" i="2"/>
  <c r="AT153991" i="2"/>
  <c r="AT153992" i="2"/>
  <c r="AT153993" i="2"/>
  <c r="AT153994" i="2"/>
  <c r="AT153995" i="2"/>
  <c r="AT153996" i="2"/>
  <c r="AT153997" i="2"/>
  <c r="AT153998" i="2"/>
  <c r="AT153999" i="2"/>
  <c r="AT154000" i="2"/>
  <c r="AT154001" i="2"/>
  <c r="AT154002" i="2"/>
  <c r="AT154003" i="2"/>
  <c r="AT154004" i="2"/>
  <c r="AT154005" i="2"/>
  <c r="AT154006" i="2"/>
  <c r="AT154007" i="2"/>
  <c r="AT154008" i="2"/>
  <c r="AT154009" i="2"/>
  <c r="AT154010" i="2"/>
  <c r="AT154011" i="2"/>
  <c r="AT154012" i="2"/>
  <c r="AT154013" i="2"/>
  <c r="AT154014" i="2"/>
  <c r="AT154015" i="2"/>
  <c r="AT154016" i="2"/>
  <c r="AT154017" i="2"/>
  <c r="AT154018" i="2"/>
  <c r="AT154019" i="2"/>
  <c r="AT154020" i="2"/>
  <c r="AT154021" i="2"/>
  <c r="AT154022" i="2"/>
  <c r="AT154023" i="2"/>
  <c r="AT154024" i="2"/>
  <c r="AT154025" i="2"/>
  <c r="AT154026" i="2"/>
  <c r="AT154027" i="2"/>
  <c r="AT154028" i="2"/>
  <c r="AT154029" i="2"/>
  <c r="AT154030" i="2"/>
  <c r="AT154031" i="2"/>
  <c r="AT154032" i="2"/>
  <c r="AT154033" i="2"/>
  <c r="AT154034" i="2"/>
  <c r="AT154035" i="2"/>
  <c r="AT154036" i="2"/>
  <c r="AT154037" i="2"/>
  <c r="AT154038" i="2"/>
  <c r="AT154039" i="2"/>
  <c r="AT154040" i="2"/>
  <c r="AT154041" i="2"/>
  <c r="AT154042" i="2"/>
  <c r="AT154043" i="2"/>
  <c r="AT154044" i="2"/>
  <c r="AT154045" i="2"/>
  <c r="AT154046" i="2"/>
  <c r="AT154047" i="2"/>
  <c r="AT154048" i="2"/>
  <c r="AT154049" i="2"/>
  <c r="AT154050" i="2"/>
  <c r="AT154051" i="2"/>
  <c r="AT154052" i="2"/>
  <c r="AT154053" i="2"/>
  <c r="AT154054" i="2"/>
  <c r="AT154055" i="2"/>
  <c r="AT154056" i="2"/>
  <c r="AT154057" i="2"/>
  <c r="AT154058" i="2"/>
  <c r="AT154059" i="2"/>
  <c r="AT154060" i="2"/>
  <c r="AT154061" i="2"/>
  <c r="AT154062" i="2"/>
  <c r="AT154063" i="2"/>
  <c r="AT154064" i="2"/>
  <c r="AT154065" i="2"/>
  <c r="AT154066" i="2"/>
  <c r="AT154067" i="2"/>
  <c r="AT154068" i="2"/>
  <c r="AT154069" i="2"/>
  <c r="AT154070" i="2"/>
  <c r="AT154071" i="2"/>
  <c r="AT154072" i="2"/>
  <c r="AT154073" i="2"/>
  <c r="AT154074" i="2"/>
  <c r="AT154075" i="2"/>
  <c r="AT154076" i="2"/>
  <c r="AT154077" i="2"/>
  <c r="AT154078" i="2"/>
  <c r="AT154079" i="2"/>
  <c r="AT154080" i="2"/>
  <c r="AT154081" i="2"/>
  <c r="AT154082" i="2"/>
  <c r="AT154083" i="2"/>
  <c r="AT154084" i="2"/>
  <c r="AT154085" i="2"/>
  <c r="AT154086" i="2"/>
  <c r="AT154087" i="2"/>
  <c r="AT154088" i="2"/>
  <c r="AT154089" i="2"/>
  <c r="AT154090" i="2"/>
  <c r="AT154091" i="2"/>
  <c r="AT154092" i="2"/>
  <c r="AT154093" i="2"/>
  <c r="AT154094" i="2"/>
  <c r="AT154095" i="2"/>
  <c r="AT154096" i="2"/>
  <c r="AT154097" i="2"/>
  <c r="AT154098" i="2"/>
  <c r="AT154099" i="2"/>
  <c r="AT154100" i="2"/>
  <c r="AT154101" i="2"/>
  <c r="AT154102" i="2"/>
  <c r="AT154103" i="2"/>
  <c r="AT154104" i="2"/>
  <c r="AT154105" i="2"/>
  <c r="AT154106" i="2"/>
  <c r="AT154107" i="2"/>
  <c r="AT154108" i="2"/>
  <c r="AT154109" i="2"/>
  <c r="AT154110" i="2"/>
  <c r="AT154111" i="2"/>
  <c r="AT154112" i="2"/>
  <c r="AT154113" i="2"/>
  <c r="AT154114" i="2"/>
  <c r="AT154115" i="2"/>
  <c r="AT154116" i="2"/>
  <c r="AT154117" i="2"/>
  <c r="AT154118" i="2"/>
  <c r="AT154119" i="2"/>
  <c r="AT154120" i="2"/>
  <c r="AT154121" i="2"/>
  <c r="AT154122" i="2"/>
  <c r="AT154123" i="2"/>
  <c r="AT154124" i="2"/>
  <c r="AT154125" i="2"/>
  <c r="AT154126" i="2"/>
  <c r="AT154127" i="2"/>
  <c r="AT154128" i="2"/>
  <c r="AT154129" i="2"/>
  <c r="AT154130" i="2"/>
  <c r="AT154131" i="2"/>
  <c r="AT154132" i="2"/>
  <c r="AT154133" i="2"/>
  <c r="AT154134" i="2"/>
  <c r="AT154135" i="2"/>
  <c r="AT154136" i="2"/>
  <c r="AT154137" i="2"/>
  <c r="AT154138" i="2"/>
  <c r="AT154139" i="2"/>
  <c r="AT154140" i="2"/>
  <c r="AT154141" i="2"/>
  <c r="AT154142" i="2"/>
  <c r="AT154143" i="2"/>
  <c r="AT154144" i="2"/>
  <c r="AT154145" i="2"/>
  <c r="AT154146" i="2"/>
  <c r="AT154147" i="2"/>
  <c r="AT154148" i="2"/>
  <c r="AT154149" i="2"/>
  <c r="AT154150" i="2"/>
  <c r="AT154151" i="2"/>
  <c r="AT154152" i="2"/>
  <c r="AT154153" i="2"/>
  <c r="AT154154" i="2"/>
  <c r="AT154155" i="2"/>
  <c r="AT154156" i="2"/>
  <c r="AT154157" i="2"/>
  <c r="AT154158" i="2"/>
  <c r="AT154159" i="2"/>
  <c r="AT154160" i="2"/>
  <c r="AT154161" i="2"/>
  <c r="AT154162" i="2"/>
  <c r="AT154163" i="2"/>
  <c r="AT154164" i="2"/>
  <c r="AT154165" i="2"/>
  <c r="AT154166" i="2"/>
  <c r="AT154167" i="2"/>
  <c r="AT154168" i="2"/>
  <c r="AT154169" i="2"/>
  <c r="AT154170" i="2"/>
  <c r="AT154171" i="2"/>
  <c r="AT154172" i="2"/>
  <c r="AT154173" i="2"/>
  <c r="AT154174" i="2"/>
  <c r="AT154175" i="2"/>
  <c r="AT154176" i="2"/>
  <c r="AT154177" i="2"/>
  <c r="AT154178" i="2"/>
  <c r="AT154179" i="2"/>
  <c r="AT154180" i="2"/>
  <c r="AT154181" i="2"/>
  <c r="AT154182" i="2"/>
  <c r="AT154183" i="2"/>
  <c r="AT154184" i="2"/>
  <c r="AT154185" i="2"/>
  <c r="AT154186" i="2"/>
  <c r="AT154187" i="2"/>
  <c r="AT154188" i="2"/>
  <c r="AT154189" i="2"/>
  <c r="AT154190" i="2"/>
  <c r="AT154191" i="2"/>
  <c r="AT154192" i="2"/>
  <c r="AT154193" i="2"/>
  <c r="AT154194" i="2"/>
  <c r="AT154195" i="2"/>
  <c r="AT154196" i="2"/>
  <c r="AT154197" i="2"/>
  <c r="AT154198" i="2"/>
  <c r="AT154199" i="2"/>
  <c r="AT154200" i="2"/>
  <c r="AT154201" i="2"/>
  <c r="AT154202" i="2"/>
  <c r="AT154203" i="2"/>
  <c r="AT154204" i="2"/>
  <c r="AT154205" i="2"/>
  <c r="AT154206" i="2"/>
  <c r="AT154207" i="2"/>
  <c r="AT154208" i="2"/>
  <c r="AT154209" i="2"/>
  <c r="AT154210" i="2"/>
  <c r="AT154211" i="2"/>
  <c r="AT154212" i="2"/>
  <c r="AT154213" i="2"/>
  <c r="AT154214" i="2"/>
  <c r="AT154215" i="2"/>
  <c r="AT154216" i="2"/>
  <c r="AT154217" i="2"/>
  <c r="AT154218" i="2"/>
  <c r="AT154219" i="2"/>
  <c r="AT154220" i="2"/>
  <c r="AT154221" i="2"/>
  <c r="AT154222" i="2"/>
  <c r="AT154223" i="2"/>
  <c r="AT154224" i="2"/>
  <c r="AT154225" i="2"/>
  <c r="AT154226" i="2"/>
  <c r="AT154227" i="2"/>
  <c r="AT154228" i="2"/>
  <c r="AT154229" i="2"/>
  <c r="AT154230" i="2"/>
  <c r="AT154231" i="2"/>
  <c r="AT154232" i="2"/>
  <c r="AT154233" i="2"/>
  <c r="AT154234" i="2"/>
  <c r="AT154235" i="2"/>
  <c r="AT154236" i="2"/>
  <c r="AT154237" i="2"/>
  <c r="AT154238" i="2"/>
  <c r="AT154239" i="2"/>
  <c r="AT154240" i="2"/>
  <c r="AT154241" i="2"/>
  <c r="AT154242" i="2"/>
  <c r="AT154243" i="2"/>
  <c r="AT154244" i="2"/>
  <c r="AT154245" i="2"/>
  <c r="AT154246" i="2"/>
  <c r="AT154247" i="2"/>
  <c r="AT154248" i="2"/>
  <c r="AT154249" i="2"/>
  <c r="AT154250" i="2"/>
  <c r="AT154251" i="2"/>
  <c r="AT154252" i="2"/>
  <c r="AT154253" i="2"/>
  <c r="AT154254" i="2"/>
  <c r="AT154255" i="2"/>
  <c r="AT154256" i="2"/>
  <c r="AT154257" i="2"/>
  <c r="AT154258" i="2"/>
  <c r="AT154259" i="2"/>
  <c r="AT154260" i="2"/>
  <c r="AT154261" i="2"/>
  <c r="AT154262" i="2"/>
  <c r="AT154263" i="2"/>
  <c r="AT154264" i="2"/>
  <c r="AT154265" i="2"/>
  <c r="AT154266" i="2"/>
  <c r="AT154267" i="2"/>
  <c r="AT154268" i="2"/>
  <c r="AT154269" i="2"/>
  <c r="AT154270" i="2"/>
  <c r="AT154271" i="2"/>
  <c r="AT154272" i="2"/>
  <c r="AT154273" i="2"/>
  <c r="AT154274" i="2"/>
  <c r="AT154275" i="2"/>
  <c r="AT154276" i="2"/>
  <c r="AT154277" i="2"/>
  <c r="AT154278" i="2"/>
  <c r="AT154279" i="2"/>
  <c r="AT154280" i="2"/>
  <c r="AT154281" i="2"/>
  <c r="AT154282" i="2"/>
  <c r="AT154283" i="2"/>
  <c r="AT154284" i="2"/>
  <c r="AT154285" i="2"/>
  <c r="AT154286" i="2"/>
  <c r="AT154287" i="2"/>
  <c r="AT154288" i="2"/>
  <c r="AT154289" i="2"/>
  <c r="AT154290" i="2"/>
  <c r="AT154291" i="2"/>
  <c r="AT154292" i="2"/>
  <c r="AT154293" i="2"/>
  <c r="AT154294" i="2"/>
  <c r="AT154295" i="2"/>
  <c r="AT154296" i="2"/>
  <c r="AT154297" i="2"/>
  <c r="AT154298" i="2"/>
  <c r="AT154299" i="2"/>
  <c r="AT154300" i="2"/>
  <c r="AT154301" i="2"/>
  <c r="AT154302" i="2"/>
  <c r="AT154303" i="2"/>
  <c r="AT154304" i="2"/>
  <c r="AT154305" i="2"/>
  <c r="AT154306" i="2"/>
  <c r="AT154307" i="2"/>
  <c r="AT154308" i="2"/>
  <c r="AT154309" i="2"/>
  <c r="AT154310" i="2"/>
  <c r="AT154311" i="2"/>
  <c r="AT154312" i="2"/>
  <c r="AT154313" i="2"/>
  <c r="AT154314" i="2"/>
  <c r="AT154315" i="2"/>
  <c r="AT154316" i="2"/>
  <c r="AT154317" i="2"/>
  <c r="AT154318" i="2"/>
  <c r="AT154319" i="2"/>
  <c r="AT154320" i="2"/>
  <c r="AT154321" i="2"/>
  <c r="AT154322" i="2"/>
  <c r="AT154323" i="2"/>
  <c r="AT154324" i="2"/>
  <c r="AT154325" i="2"/>
  <c r="AT154326" i="2"/>
  <c r="AT154327" i="2"/>
  <c r="AT154328" i="2"/>
  <c r="AT154329" i="2"/>
  <c r="AT154330" i="2"/>
  <c r="AT154331" i="2"/>
  <c r="AT154332" i="2"/>
  <c r="AT154333" i="2"/>
  <c r="AT154334" i="2"/>
  <c r="AT154335" i="2"/>
  <c r="AT154336" i="2"/>
  <c r="AT154337" i="2"/>
  <c r="AT154338" i="2"/>
  <c r="AT154339" i="2"/>
  <c r="AT154340" i="2"/>
  <c r="AT154341" i="2"/>
  <c r="AT154342" i="2"/>
  <c r="AT154343" i="2"/>
  <c r="AT154344" i="2"/>
  <c r="AT154345" i="2"/>
  <c r="AT154346" i="2"/>
  <c r="AT154347" i="2"/>
  <c r="AT154348" i="2"/>
  <c r="AT154349" i="2"/>
  <c r="AT154350" i="2"/>
  <c r="AT154351" i="2"/>
  <c r="AT154352" i="2"/>
  <c r="AT154353" i="2"/>
  <c r="AT154354" i="2"/>
  <c r="AT154355" i="2"/>
  <c r="AT154356" i="2"/>
  <c r="AT154357" i="2"/>
  <c r="AT154358" i="2"/>
  <c r="AT154359" i="2"/>
  <c r="AT154360" i="2"/>
  <c r="AT154361" i="2"/>
  <c r="AT154362" i="2"/>
  <c r="AT154363" i="2"/>
  <c r="AT154364" i="2"/>
  <c r="AT154365" i="2"/>
  <c r="AT154366" i="2"/>
  <c r="AT154367" i="2"/>
  <c r="AT154368" i="2"/>
  <c r="AT154369" i="2"/>
  <c r="AT154370" i="2"/>
  <c r="AT154371" i="2"/>
  <c r="AT154372" i="2"/>
  <c r="AT154373" i="2"/>
  <c r="AT154374" i="2"/>
  <c r="AT154375" i="2"/>
  <c r="AT154376" i="2"/>
  <c r="AT154377" i="2"/>
  <c r="AT154378" i="2"/>
  <c r="AT154379" i="2"/>
  <c r="AT154380" i="2"/>
  <c r="AT154381" i="2"/>
  <c r="AT154382" i="2"/>
  <c r="AT154383" i="2"/>
  <c r="AT154384" i="2"/>
  <c r="AT154385" i="2"/>
  <c r="AT154386" i="2"/>
  <c r="AT154387" i="2"/>
  <c r="AT154388" i="2"/>
  <c r="AT154389" i="2"/>
  <c r="AT154390" i="2"/>
  <c r="AT154391" i="2"/>
  <c r="AT154392" i="2"/>
  <c r="AT154393" i="2"/>
  <c r="AT154394" i="2"/>
  <c r="AT154395" i="2"/>
  <c r="AT154396" i="2"/>
  <c r="AT154397" i="2"/>
  <c r="AT154398" i="2"/>
  <c r="AT154399" i="2"/>
  <c r="AT154400" i="2"/>
  <c r="AT154401" i="2"/>
  <c r="AT154402" i="2"/>
  <c r="AT154403" i="2"/>
  <c r="AT154404" i="2"/>
  <c r="AT154405" i="2"/>
  <c r="AT154406" i="2"/>
  <c r="AT154407" i="2"/>
  <c r="AT154408" i="2"/>
  <c r="AT154409" i="2"/>
  <c r="AT154410" i="2"/>
  <c r="AT154411" i="2"/>
  <c r="AT154412" i="2"/>
  <c r="AT154413" i="2"/>
  <c r="AT154414" i="2"/>
  <c r="AT154415" i="2"/>
  <c r="AT154416" i="2"/>
  <c r="AT154417" i="2"/>
  <c r="AT154418" i="2"/>
  <c r="AT154419" i="2"/>
  <c r="AT154420" i="2"/>
  <c r="AT154421" i="2"/>
  <c r="AT154422" i="2"/>
  <c r="AT154423" i="2"/>
  <c r="AT154424" i="2"/>
  <c r="AT154425" i="2"/>
  <c r="AT154426" i="2"/>
  <c r="AT154427" i="2"/>
  <c r="AT154428" i="2"/>
  <c r="AT154429" i="2"/>
  <c r="AT154430" i="2"/>
  <c r="AT154431" i="2"/>
  <c r="AT154432" i="2"/>
  <c r="AT154433" i="2"/>
  <c r="AT154434" i="2"/>
  <c r="AT154435" i="2"/>
  <c r="AT154436" i="2"/>
  <c r="AT154437" i="2"/>
  <c r="AT154438" i="2"/>
  <c r="AT154439" i="2"/>
  <c r="AT154440" i="2"/>
  <c r="AT154441" i="2"/>
  <c r="AT154442" i="2"/>
  <c r="AT154443" i="2"/>
  <c r="AT154444" i="2"/>
  <c r="AT154445" i="2"/>
  <c r="AT154446" i="2"/>
  <c r="AT154447" i="2"/>
  <c r="AT154448" i="2"/>
  <c r="AT154449" i="2"/>
  <c r="AT154450" i="2"/>
  <c r="AT154451" i="2"/>
  <c r="AT154452" i="2"/>
  <c r="AT154453" i="2"/>
  <c r="AT154454" i="2"/>
  <c r="AT154455" i="2"/>
  <c r="AT154456" i="2"/>
  <c r="AT154457" i="2"/>
  <c r="AT154458" i="2"/>
  <c r="AT154459" i="2"/>
  <c r="AT154460" i="2"/>
  <c r="AT154461" i="2"/>
  <c r="AT154462" i="2"/>
  <c r="AT154463" i="2"/>
  <c r="AT154464" i="2"/>
  <c r="AT154465" i="2"/>
  <c r="AT154466" i="2"/>
  <c r="AT154467" i="2"/>
  <c r="AT154468" i="2"/>
  <c r="AT154469" i="2"/>
  <c r="AT154470" i="2"/>
  <c r="AT154471" i="2"/>
  <c r="AT154472" i="2"/>
  <c r="AT154473" i="2"/>
  <c r="AT154474" i="2"/>
  <c r="AT154475" i="2"/>
  <c r="AT154476" i="2"/>
  <c r="AT154477" i="2"/>
  <c r="AT154478" i="2"/>
  <c r="AT154479" i="2"/>
  <c r="AT154480" i="2"/>
  <c r="AT154481" i="2"/>
  <c r="AT154482" i="2"/>
  <c r="AT154483" i="2"/>
  <c r="AT154484" i="2"/>
  <c r="AT154485" i="2"/>
  <c r="AT154486" i="2"/>
  <c r="AT154487" i="2"/>
  <c r="AT154488" i="2"/>
  <c r="AT154489" i="2"/>
  <c r="AT154490" i="2"/>
  <c r="AT154491" i="2"/>
  <c r="AT154492" i="2"/>
  <c r="AT154493" i="2"/>
  <c r="AT154494" i="2"/>
  <c r="AT154495" i="2"/>
  <c r="AT154496" i="2"/>
  <c r="AT154497" i="2"/>
  <c r="AT154498" i="2"/>
  <c r="AT154499" i="2"/>
  <c r="AT154500" i="2"/>
  <c r="AT154501" i="2"/>
  <c r="AT154502" i="2"/>
  <c r="AT154503" i="2"/>
  <c r="AT154504" i="2"/>
  <c r="AT154505" i="2"/>
  <c r="AT154506" i="2"/>
  <c r="AT154507" i="2"/>
  <c r="AT154508" i="2"/>
  <c r="AT154509" i="2"/>
  <c r="AT154510" i="2"/>
  <c r="AT154511" i="2"/>
  <c r="AT154512" i="2"/>
  <c r="AT154513" i="2"/>
  <c r="AT154514" i="2"/>
  <c r="AT154515" i="2"/>
  <c r="AT154516" i="2"/>
  <c r="AT154517" i="2"/>
  <c r="AT154518" i="2"/>
  <c r="AT154519" i="2"/>
  <c r="AT154520" i="2"/>
  <c r="AT154521" i="2"/>
  <c r="AT154522" i="2"/>
  <c r="AT154523" i="2"/>
  <c r="AT154524" i="2"/>
  <c r="AT154525" i="2"/>
  <c r="AT154526" i="2"/>
  <c r="AT154527" i="2"/>
  <c r="AT154528" i="2"/>
  <c r="AT154529" i="2"/>
  <c r="AT154530" i="2"/>
  <c r="AT154531" i="2"/>
  <c r="AT154532" i="2"/>
  <c r="AT154533" i="2"/>
  <c r="AT154534" i="2"/>
  <c r="AT154535" i="2"/>
  <c r="AT154536" i="2"/>
  <c r="AT154537" i="2"/>
  <c r="AT154538" i="2"/>
  <c r="AT154539" i="2"/>
  <c r="AT154540" i="2"/>
  <c r="AT154541" i="2"/>
  <c r="AT154542" i="2"/>
  <c r="AT154543" i="2"/>
  <c r="AT154544" i="2"/>
  <c r="AT154545" i="2"/>
  <c r="AT154546" i="2"/>
  <c r="AT154547" i="2"/>
  <c r="AT154548" i="2"/>
  <c r="AT154549" i="2"/>
  <c r="AT154550" i="2"/>
  <c r="AT154551" i="2"/>
  <c r="AT154552" i="2"/>
  <c r="AT154553" i="2"/>
  <c r="AT154554" i="2"/>
  <c r="AT154555" i="2"/>
  <c r="AT154556" i="2"/>
  <c r="AT154557" i="2"/>
  <c r="AT154558" i="2"/>
  <c r="AT154559" i="2"/>
  <c r="AT154560" i="2"/>
  <c r="AT154561" i="2"/>
  <c r="AT154562" i="2"/>
  <c r="AT154563" i="2"/>
  <c r="AT154564" i="2"/>
  <c r="AT154565" i="2"/>
  <c r="AT154566" i="2"/>
  <c r="AT154567" i="2"/>
  <c r="AT154568" i="2"/>
  <c r="AT154569" i="2"/>
  <c r="AT154570" i="2"/>
  <c r="AT154571" i="2"/>
  <c r="AT154572" i="2"/>
  <c r="AT154573" i="2"/>
  <c r="AT154574" i="2"/>
  <c r="AT154575" i="2"/>
  <c r="AT154576" i="2"/>
  <c r="AT154577" i="2"/>
  <c r="AT154578" i="2"/>
  <c r="AT154579" i="2"/>
  <c r="AT154580" i="2"/>
  <c r="AT154581" i="2"/>
  <c r="AT154582" i="2"/>
  <c r="AT154583" i="2"/>
  <c r="AT154584" i="2"/>
  <c r="AT154585" i="2"/>
  <c r="AT154586" i="2"/>
  <c r="AT154587" i="2"/>
  <c r="AT154588" i="2"/>
  <c r="AT154589" i="2"/>
  <c r="AT154590" i="2"/>
  <c r="AT154591" i="2"/>
  <c r="AT154592" i="2"/>
  <c r="AT154593" i="2"/>
  <c r="AT154594" i="2"/>
  <c r="AT154595" i="2"/>
  <c r="AT154596" i="2"/>
  <c r="AT154597" i="2"/>
  <c r="AT154598" i="2"/>
  <c r="AT154599" i="2"/>
  <c r="AT154600" i="2"/>
  <c r="AT154601" i="2"/>
  <c r="AT154602" i="2"/>
  <c r="AT154603" i="2"/>
  <c r="AT154604" i="2"/>
  <c r="AT154605" i="2"/>
  <c r="AT154606" i="2"/>
  <c r="AT154607" i="2"/>
  <c r="AT154608" i="2"/>
  <c r="AT154609" i="2"/>
  <c r="AT154610" i="2"/>
  <c r="AT154611" i="2"/>
  <c r="AT154612" i="2"/>
  <c r="AT154613" i="2"/>
  <c r="AT154614" i="2"/>
  <c r="AT154615" i="2"/>
  <c r="AT154616" i="2"/>
  <c r="AT154617" i="2"/>
  <c r="AT154618" i="2"/>
  <c r="AT154619" i="2"/>
  <c r="AT154620" i="2"/>
  <c r="AT154621" i="2"/>
  <c r="AT154622" i="2"/>
  <c r="AT154623" i="2"/>
  <c r="AT154624" i="2"/>
  <c r="AT154625" i="2"/>
  <c r="AT154626" i="2"/>
  <c r="AT154627" i="2"/>
  <c r="AT154628" i="2"/>
  <c r="AT154629" i="2"/>
  <c r="AT154630" i="2"/>
  <c r="AT154631" i="2"/>
  <c r="AT154632" i="2"/>
  <c r="AT154633" i="2"/>
  <c r="AT154634" i="2"/>
  <c r="AT154635" i="2"/>
  <c r="AT154636" i="2"/>
  <c r="AT154637" i="2"/>
  <c r="AT154638" i="2"/>
  <c r="AT154639" i="2"/>
  <c r="AT154640" i="2"/>
  <c r="AT154641" i="2"/>
  <c r="AT154642" i="2"/>
  <c r="AT154643" i="2"/>
  <c r="AT154644" i="2"/>
  <c r="AT154645" i="2"/>
  <c r="AT154646" i="2"/>
  <c r="AT154647" i="2"/>
  <c r="AT154648" i="2"/>
  <c r="AT154649" i="2"/>
  <c r="AT154650" i="2"/>
  <c r="AT154651" i="2"/>
  <c r="AT154652" i="2"/>
  <c r="AT154653" i="2"/>
  <c r="AT154654" i="2"/>
  <c r="AT154655" i="2"/>
  <c r="AT154656" i="2"/>
  <c r="AT154657" i="2"/>
  <c r="AT154658" i="2"/>
  <c r="AT154659" i="2"/>
  <c r="AT154660" i="2"/>
  <c r="AT154661" i="2"/>
  <c r="AT154662" i="2"/>
  <c r="AT154663" i="2"/>
  <c r="AT154664" i="2"/>
  <c r="AT154665" i="2"/>
  <c r="AT154666" i="2"/>
  <c r="AT154667" i="2"/>
  <c r="AT154668" i="2"/>
  <c r="AT154669" i="2"/>
  <c r="AT154670" i="2"/>
  <c r="AT154671" i="2"/>
  <c r="AT154672" i="2"/>
  <c r="AT154673" i="2"/>
  <c r="AT154674" i="2"/>
  <c r="AT154675" i="2"/>
  <c r="AT154676" i="2"/>
  <c r="AT154677" i="2"/>
  <c r="AT154678" i="2"/>
  <c r="AT154679" i="2"/>
  <c r="AT154680" i="2"/>
  <c r="AT154681" i="2"/>
  <c r="AT154682" i="2"/>
  <c r="AT154683" i="2"/>
  <c r="AT154684" i="2"/>
  <c r="AT154685" i="2"/>
  <c r="AT154686" i="2"/>
  <c r="AT154687" i="2"/>
  <c r="AT154688" i="2"/>
  <c r="AT154689" i="2"/>
  <c r="AT154690" i="2"/>
  <c r="AT154691" i="2"/>
  <c r="AT154692" i="2"/>
  <c r="AT154693" i="2"/>
  <c r="AT154694" i="2"/>
  <c r="AT154695" i="2"/>
  <c r="AT154696" i="2"/>
  <c r="AT154697" i="2"/>
  <c r="AT154698" i="2"/>
  <c r="AT154699" i="2"/>
  <c r="AT154700" i="2"/>
  <c r="AT154701" i="2"/>
  <c r="AT154702" i="2"/>
  <c r="AT154703" i="2"/>
  <c r="AT154704" i="2"/>
  <c r="AT154705" i="2"/>
  <c r="AT154706" i="2"/>
  <c r="AT154707" i="2"/>
  <c r="AT154708" i="2"/>
  <c r="AT154709" i="2"/>
  <c r="AT154710" i="2"/>
  <c r="AT154711" i="2"/>
  <c r="AT154712" i="2"/>
  <c r="AT154713" i="2"/>
  <c r="AT154714" i="2"/>
  <c r="AT154715" i="2"/>
  <c r="AT154716" i="2"/>
  <c r="AT154717" i="2"/>
  <c r="AT154718" i="2"/>
  <c r="AT154719" i="2"/>
  <c r="AT154720" i="2"/>
  <c r="AT154721" i="2"/>
  <c r="AT154722" i="2"/>
  <c r="AT154723" i="2"/>
  <c r="AT154724" i="2"/>
  <c r="AT154725" i="2"/>
  <c r="AT154726" i="2"/>
  <c r="AT154727" i="2"/>
  <c r="AT154728" i="2"/>
  <c r="AT154729" i="2"/>
  <c r="AT154730" i="2"/>
  <c r="AT154731" i="2"/>
  <c r="AT154732" i="2"/>
  <c r="AT154733" i="2"/>
  <c r="AT154734" i="2"/>
  <c r="AT154735" i="2"/>
  <c r="AT154736" i="2"/>
  <c r="AT154737" i="2"/>
  <c r="AT154738" i="2"/>
  <c r="AT154739" i="2"/>
  <c r="AT154740" i="2"/>
  <c r="AT154741" i="2"/>
  <c r="AT154742" i="2"/>
  <c r="AT154743" i="2"/>
  <c r="AT154744" i="2"/>
  <c r="AT154745" i="2"/>
  <c r="AT154746" i="2"/>
  <c r="AT154747" i="2"/>
  <c r="AT154748" i="2"/>
  <c r="AT154749" i="2"/>
  <c r="AT154750" i="2"/>
  <c r="AT154751" i="2"/>
  <c r="AT154752" i="2"/>
  <c r="AT154753" i="2"/>
  <c r="AT154754" i="2"/>
  <c r="AT154755" i="2"/>
  <c r="AT154756" i="2"/>
  <c r="AT154757" i="2"/>
  <c r="AT154758" i="2"/>
  <c r="AT154759" i="2"/>
  <c r="AT154760" i="2"/>
  <c r="AT154761" i="2"/>
  <c r="AT154762" i="2"/>
  <c r="AT154763" i="2"/>
  <c r="AT154764" i="2"/>
  <c r="AT154765" i="2"/>
  <c r="AT154766" i="2"/>
  <c r="AT154767" i="2"/>
  <c r="AT154768" i="2"/>
  <c r="AT154769" i="2"/>
  <c r="AT154770" i="2"/>
  <c r="AT154771" i="2"/>
  <c r="AT154772" i="2"/>
  <c r="AT154773" i="2"/>
  <c r="AT154774" i="2"/>
  <c r="AT154775" i="2"/>
  <c r="AT154776" i="2"/>
  <c r="AT154777" i="2"/>
  <c r="AT154778" i="2"/>
  <c r="AT154779" i="2"/>
  <c r="AT154780" i="2"/>
  <c r="AT154781" i="2"/>
  <c r="AT154782" i="2"/>
  <c r="AT154783" i="2"/>
  <c r="AT154784" i="2"/>
  <c r="AT154785" i="2"/>
  <c r="AT154786" i="2"/>
  <c r="AT154787" i="2"/>
  <c r="AT154788" i="2"/>
  <c r="AT154789" i="2"/>
  <c r="AT154790" i="2"/>
  <c r="AT154791" i="2"/>
  <c r="AT154792" i="2"/>
  <c r="AT154793" i="2"/>
  <c r="AT154794" i="2"/>
  <c r="AT154795" i="2"/>
  <c r="AT154796" i="2"/>
  <c r="AT154797" i="2"/>
  <c r="AT154798" i="2"/>
  <c r="AT154799" i="2"/>
  <c r="AT154800" i="2"/>
  <c r="AT154801" i="2"/>
  <c r="AT154802" i="2"/>
  <c r="AT154803" i="2"/>
  <c r="AT154804" i="2"/>
  <c r="AT154805" i="2"/>
  <c r="AT154806" i="2"/>
  <c r="AT154807" i="2"/>
  <c r="AT154808" i="2"/>
  <c r="AT154809" i="2"/>
  <c r="AT154810" i="2"/>
  <c r="AT154811" i="2"/>
  <c r="AT154812" i="2"/>
  <c r="AT154813" i="2"/>
  <c r="AT154814" i="2"/>
  <c r="AT154815" i="2"/>
  <c r="AT154816" i="2"/>
  <c r="AT154817" i="2"/>
  <c r="AT154818" i="2"/>
  <c r="AT154819" i="2"/>
  <c r="AT154820" i="2"/>
  <c r="AT154821" i="2"/>
  <c r="AT154822" i="2"/>
  <c r="AT154823" i="2"/>
  <c r="AT154824" i="2"/>
  <c r="AT154825" i="2"/>
  <c r="AT154826" i="2"/>
  <c r="AT154827" i="2"/>
  <c r="AT154828" i="2"/>
  <c r="AT154829" i="2"/>
  <c r="AT154830" i="2"/>
  <c r="AT154831" i="2"/>
  <c r="AT154832" i="2"/>
  <c r="AT154833" i="2"/>
  <c r="AT154834" i="2"/>
  <c r="AT154835" i="2"/>
  <c r="AT154836" i="2"/>
  <c r="AT154837" i="2"/>
  <c r="AT154838" i="2"/>
  <c r="AT154839" i="2"/>
  <c r="AT154840" i="2"/>
  <c r="AT154841" i="2"/>
  <c r="AT154842" i="2"/>
  <c r="AT154843" i="2"/>
  <c r="AT154844" i="2"/>
  <c r="AT154845" i="2"/>
  <c r="AT154846" i="2"/>
  <c r="AT154847" i="2"/>
  <c r="AT154848" i="2"/>
  <c r="AT154849" i="2"/>
  <c r="AT154850" i="2"/>
  <c r="AT154851" i="2"/>
  <c r="AT154852" i="2"/>
  <c r="AT154853" i="2"/>
  <c r="AT154854" i="2"/>
  <c r="AT154855" i="2"/>
  <c r="AT154856" i="2"/>
  <c r="AT154857" i="2"/>
  <c r="AT154858" i="2"/>
  <c r="AT154859" i="2"/>
  <c r="AT154860" i="2"/>
  <c r="AT154861" i="2"/>
  <c r="AT154862" i="2"/>
  <c r="AT154863" i="2"/>
  <c r="AT154864" i="2"/>
  <c r="AT154865" i="2"/>
  <c r="AT154866" i="2"/>
  <c r="AT154867" i="2"/>
  <c r="AT154868" i="2"/>
  <c r="AT154869" i="2"/>
  <c r="AT154870" i="2"/>
  <c r="AT154871" i="2"/>
  <c r="AT154872" i="2"/>
  <c r="AT154873" i="2"/>
  <c r="AT154874" i="2"/>
  <c r="AT154875" i="2"/>
  <c r="AT154876" i="2"/>
  <c r="AT154877" i="2"/>
  <c r="AT154878" i="2"/>
  <c r="AT154879" i="2"/>
  <c r="AT154880" i="2"/>
  <c r="AT154881" i="2"/>
  <c r="AT154882" i="2"/>
  <c r="AT154883" i="2"/>
  <c r="AT154884" i="2"/>
  <c r="AT154885" i="2"/>
  <c r="AT154886" i="2"/>
  <c r="AT154887" i="2"/>
  <c r="AT154888" i="2"/>
  <c r="AT154889" i="2"/>
  <c r="AT154890" i="2"/>
  <c r="AT154891" i="2"/>
  <c r="AT154892" i="2"/>
  <c r="AT154893" i="2"/>
  <c r="AT154894" i="2"/>
  <c r="AT154895" i="2"/>
  <c r="AT154896" i="2"/>
  <c r="AT154897" i="2"/>
  <c r="AT154898" i="2"/>
  <c r="AT154899" i="2"/>
  <c r="AT154900" i="2"/>
  <c r="AT154901" i="2"/>
  <c r="AT154902" i="2"/>
  <c r="AT154903" i="2"/>
  <c r="AT154904" i="2"/>
  <c r="AT154905" i="2"/>
  <c r="AT154906" i="2"/>
  <c r="AT154907" i="2"/>
  <c r="AT154908" i="2"/>
  <c r="AT154909" i="2"/>
  <c r="AT154910" i="2"/>
  <c r="AT154911" i="2"/>
  <c r="AT154912" i="2"/>
  <c r="AT154913" i="2"/>
  <c r="AT154914" i="2"/>
  <c r="AT154915" i="2"/>
  <c r="AT154916" i="2"/>
  <c r="AT154917" i="2"/>
  <c r="AT154918" i="2"/>
  <c r="AT154919" i="2"/>
  <c r="AT154920" i="2"/>
  <c r="AT154921" i="2"/>
  <c r="AT154922" i="2"/>
  <c r="AT154923" i="2"/>
  <c r="AT154924" i="2"/>
  <c r="AT154925" i="2"/>
  <c r="AT154926" i="2"/>
  <c r="AT154927" i="2"/>
  <c r="AT154928" i="2"/>
  <c r="AT154929" i="2"/>
  <c r="AT154930" i="2"/>
  <c r="AT154931" i="2"/>
  <c r="AT154932" i="2"/>
  <c r="AT154933" i="2"/>
  <c r="AT154934" i="2"/>
  <c r="AT154935" i="2"/>
  <c r="AT154936" i="2"/>
  <c r="AT154937" i="2"/>
  <c r="AT154938" i="2"/>
  <c r="AT154939" i="2"/>
  <c r="AT154940" i="2"/>
  <c r="AT154941" i="2"/>
  <c r="AT154942" i="2"/>
  <c r="AT154943" i="2"/>
  <c r="AT154944" i="2"/>
  <c r="AT154945" i="2"/>
  <c r="AT154946" i="2"/>
  <c r="AT154947" i="2"/>
  <c r="AT154948" i="2"/>
  <c r="AT154949" i="2"/>
  <c r="AT154950" i="2"/>
  <c r="AT154951" i="2"/>
  <c r="AT154952" i="2"/>
  <c r="AT154953" i="2"/>
  <c r="AT154954" i="2"/>
  <c r="AT154955" i="2"/>
  <c r="AT154956" i="2"/>
  <c r="AT154957" i="2"/>
  <c r="AT154958" i="2"/>
  <c r="AT154959" i="2"/>
  <c r="AT154960" i="2"/>
  <c r="AT154961" i="2"/>
  <c r="AT154962" i="2"/>
  <c r="AT154963" i="2"/>
  <c r="AT154964" i="2"/>
  <c r="AT154965" i="2"/>
  <c r="AT154966" i="2"/>
  <c r="AT154967" i="2"/>
  <c r="AT154968" i="2"/>
  <c r="AT154969" i="2"/>
  <c r="AT154970" i="2"/>
  <c r="AT154971" i="2"/>
  <c r="AT154972" i="2"/>
  <c r="AT154973" i="2"/>
  <c r="AT154974" i="2"/>
  <c r="AT154975" i="2"/>
  <c r="AT154976" i="2"/>
  <c r="AT154977" i="2"/>
  <c r="AT154978" i="2"/>
  <c r="AT154979" i="2"/>
  <c r="AT154980" i="2"/>
  <c r="AT154981" i="2"/>
  <c r="AT154982" i="2"/>
  <c r="AT154983" i="2"/>
  <c r="AT154984" i="2"/>
  <c r="AT154985" i="2"/>
  <c r="AT154986" i="2"/>
  <c r="AT154987" i="2"/>
  <c r="AT154988" i="2"/>
  <c r="AT154989" i="2"/>
  <c r="AT154990" i="2"/>
  <c r="AT154991" i="2"/>
  <c r="AT154992" i="2"/>
  <c r="AT154993" i="2"/>
  <c r="AT154994" i="2"/>
  <c r="AT154995" i="2"/>
  <c r="AT154996" i="2"/>
  <c r="AT154997" i="2"/>
  <c r="AT154998" i="2"/>
  <c r="AT154999" i="2"/>
  <c r="AT155000" i="2"/>
  <c r="AT155001" i="2"/>
  <c r="AT155002" i="2"/>
  <c r="AT155003" i="2"/>
  <c r="AT155004" i="2"/>
  <c r="AT155005" i="2"/>
  <c r="AT155006" i="2"/>
  <c r="AT155007" i="2"/>
  <c r="AT155008" i="2"/>
  <c r="AT155009" i="2"/>
  <c r="AT155010" i="2"/>
  <c r="AT155011" i="2"/>
  <c r="AT155012" i="2"/>
  <c r="AT155013" i="2"/>
  <c r="AT155014" i="2"/>
  <c r="AT155015" i="2"/>
  <c r="AT155016" i="2"/>
  <c r="AT155017" i="2"/>
  <c r="AT155018" i="2"/>
  <c r="AT155019" i="2"/>
  <c r="AT155020" i="2"/>
  <c r="AT155021" i="2"/>
  <c r="AT155022" i="2"/>
  <c r="AT155023" i="2"/>
  <c r="AT155024" i="2"/>
  <c r="AT155025" i="2"/>
  <c r="AT155026" i="2"/>
  <c r="AT155027" i="2"/>
  <c r="AT155028" i="2"/>
  <c r="AT155029" i="2"/>
  <c r="AT155030" i="2"/>
  <c r="AT155031" i="2"/>
  <c r="AT155032" i="2"/>
  <c r="AT155033" i="2"/>
  <c r="AT155034" i="2"/>
  <c r="AT155035" i="2"/>
  <c r="AT155036" i="2"/>
  <c r="AT155037" i="2"/>
  <c r="AT155038" i="2"/>
  <c r="AT155039" i="2"/>
  <c r="AT155040" i="2"/>
  <c r="AT155041" i="2"/>
  <c r="AT155042" i="2"/>
  <c r="AT155043" i="2"/>
  <c r="AT155044" i="2"/>
  <c r="AT155045" i="2"/>
  <c r="AT155046" i="2"/>
  <c r="AT155047" i="2"/>
  <c r="AT155048" i="2"/>
  <c r="AT155049" i="2"/>
  <c r="AT155050" i="2"/>
  <c r="AT155051" i="2"/>
  <c r="AT155052" i="2"/>
  <c r="AT155053" i="2"/>
  <c r="AT155054" i="2"/>
  <c r="AT155055" i="2"/>
  <c r="AT155056" i="2"/>
  <c r="AT155057" i="2"/>
  <c r="AT155058" i="2"/>
  <c r="AT155059" i="2"/>
  <c r="AT155060" i="2"/>
  <c r="AT155061" i="2"/>
  <c r="AT155062" i="2"/>
  <c r="AT155063" i="2"/>
  <c r="AT155064" i="2"/>
  <c r="AT155065" i="2"/>
  <c r="AT155066" i="2"/>
  <c r="AT155067" i="2"/>
  <c r="AT155068" i="2"/>
  <c r="AT155069" i="2"/>
  <c r="AT155070" i="2"/>
  <c r="AT155071" i="2"/>
  <c r="AT155072" i="2"/>
  <c r="AT155073" i="2"/>
  <c r="AT155074" i="2"/>
  <c r="AT155075" i="2"/>
  <c r="AT155076" i="2"/>
  <c r="AT155077" i="2"/>
  <c r="AT155078" i="2"/>
  <c r="AT155079" i="2"/>
  <c r="AT155080" i="2"/>
  <c r="AT155081" i="2"/>
  <c r="AT155082" i="2"/>
  <c r="AT155083" i="2"/>
  <c r="AT155084" i="2"/>
  <c r="AT155085" i="2"/>
  <c r="AT155086" i="2"/>
  <c r="AT155087" i="2"/>
  <c r="AT155088" i="2"/>
  <c r="AT155089" i="2"/>
  <c r="AT155090" i="2"/>
  <c r="AT155091" i="2"/>
  <c r="AT155092" i="2"/>
  <c r="AT155093" i="2"/>
  <c r="AT155094" i="2"/>
  <c r="AT155095" i="2"/>
  <c r="AT155096" i="2"/>
  <c r="AT155097" i="2"/>
  <c r="AT155098" i="2"/>
  <c r="AT155099" i="2"/>
  <c r="AT155100" i="2"/>
  <c r="AT155101" i="2"/>
  <c r="AT155102" i="2"/>
  <c r="AT155103" i="2"/>
  <c r="AT155104" i="2"/>
  <c r="AT155105" i="2"/>
  <c r="AT155106" i="2"/>
  <c r="AT155107" i="2"/>
  <c r="AT155108" i="2"/>
  <c r="AT155109" i="2"/>
  <c r="AT155110" i="2"/>
  <c r="AT155111" i="2"/>
  <c r="AT155112" i="2"/>
  <c r="AT155113" i="2"/>
  <c r="AT155114" i="2"/>
  <c r="AT155115" i="2"/>
  <c r="AT155116" i="2"/>
  <c r="AT155117" i="2"/>
  <c r="AT155118" i="2"/>
  <c r="AT155119" i="2"/>
  <c r="AT155120" i="2"/>
  <c r="AT155121" i="2"/>
  <c r="AT155122" i="2"/>
  <c r="AT155123" i="2"/>
  <c r="AT155124" i="2"/>
  <c r="AT155125" i="2"/>
  <c r="AT155126" i="2"/>
  <c r="AT155127" i="2"/>
  <c r="AT155128" i="2"/>
  <c r="AT155129" i="2"/>
  <c r="AT155130" i="2"/>
  <c r="AT155131" i="2"/>
  <c r="AT155132" i="2"/>
  <c r="AT155133" i="2"/>
  <c r="AT155134" i="2"/>
  <c r="AT155135" i="2"/>
  <c r="AT155136" i="2"/>
  <c r="AT155137" i="2"/>
  <c r="AT155138" i="2"/>
  <c r="AT155139" i="2"/>
  <c r="AT155140" i="2"/>
  <c r="AT155141" i="2"/>
  <c r="AT155142" i="2"/>
  <c r="AT155143" i="2"/>
  <c r="AT155144" i="2"/>
  <c r="AT155145" i="2"/>
  <c r="AT155146" i="2"/>
  <c r="AT155147" i="2"/>
  <c r="AT155148" i="2"/>
  <c r="AT155149" i="2"/>
  <c r="AT155150" i="2"/>
  <c r="AT155151" i="2"/>
  <c r="AT155152" i="2"/>
  <c r="AT155153" i="2"/>
  <c r="AT155154" i="2"/>
  <c r="AT155155" i="2"/>
  <c r="AT155156" i="2"/>
  <c r="AT155157" i="2"/>
  <c r="AT155158" i="2"/>
  <c r="AT155159" i="2"/>
  <c r="AT155160" i="2"/>
  <c r="AT155161" i="2"/>
  <c r="AT155162" i="2"/>
  <c r="AT155163" i="2"/>
  <c r="AT155164" i="2"/>
  <c r="AT155165" i="2"/>
  <c r="AT155166" i="2"/>
  <c r="AT155167" i="2"/>
  <c r="AT155168" i="2"/>
  <c r="AT155169" i="2"/>
  <c r="AT155170" i="2"/>
  <c r="AT155171" i="2"/>
  <c r="AT155172" i="2"/>
  <c r="AT155173" i="2"/>
  <c r="AT155174" i="2"/>
  <c r="AT155175" i="2"/>
  <c r="AT155176" i="2"/>
  <c r="AT155177" i="2"/>
  <c r="AT155178" i="2"/>
  <c r="AT155179" i="2"/>
  <c r="AT155180" i="2"/>
  <c r="AT155181" i="2"/>
  <c r="AT155182" i="2"/>
  <c r="AT155183" i="2"/>
  <c r="AT155184" i="2"/>
  <c r="AT155185" i="2"/>
  <c r="AT155186" i="2"/>
  <c r="AT155187" i="2"/>
  <c r="AT155188" i="2"/>
  <c r="AT155189" i="2"/>
  <c r="AT155190" i="2"/>
  <c r="AT155191" i="2"/>
  <c r="AT155192" i="2"/>
  <c r="AT155193" i="2"/>
  <c r="AT155194" i="2"/>
  <c r="AT155195" i="2"/>
  <c r="AT155196" i="2"/>
  <c r="AT155197" i="2"/>
  <c r="AT155198" i="2"/>
  <c r="AT155199" i="2"/>
  <c r="AT155200" i="2"/>
  <c r="AT155201" i="2"/>
  <c r="AT155202" i="2"/>
  <c r="AT155203" i="2"/>
  <c r="AT155204" i="2"/>
  <c r="AT155205" i="2"/>
  <c r="AT155206" i="2"/>
  <c r="AT155207" i="2"/>
  <c r="AT155208" i="2"/>
  <c r="AT155209" i="2"/>
  <c r="AT155210" i="2"/>
  <c r="AT155211" i="2"/>
  <c r="AT155212" i="2"/>
  <c r="AT155213" i="2"/>
  <c r="AT155214" i="2"/>
  <c r="AT155215" i="2"/>
  <c r="AT155216" i="2"/>
  <c r="AT155217" i="2"/>
  <c r="AT155218" i="2"/>
  <c r="AT155219" i="2"/>
  <c r="AT155220" i="2"/>
  <c r="AT155221" i="2"/>
  <c r="AT155222" i="2"/>
  <c r="AT155223" i="2"/>
  <c r="AT155224" i="2"/>
  <c r="AT155225" i="2"/>
  <c r="AT155226" i="2"/>
  <c r="AT155227" i="2"/>
  <c r="AT155228" i="2"/>
  <c r="AT155229" i="2"/>
  <c r="AT155230" i="2"/>
  <c r="AT155231" i="2"/>
  <c r="AT155232" i="2"/>
  <c r="AT155233" i="2"/>
  <c r="AT155234" i="2"/>
  <c r="AT155235" i="2"/>
  <c r="AT155236" i="2"/>
  <c r="AT155237" i="2"/>
  <c r="AT155238" i="2"/>
  <c r="AT155239" i="2"/>
  <c r="AT155240" i="2"/>
  <c r="AT155241" i="2"/>
  <c r="AT155242" i="2"/>
  <c r="AT155243" i="2"/>
  <c r="AT155244" i="2"/>
  <c r="AT155245" i="2"/>
  <c r="AT155246" i="2"/>
  <c r="AT155247" i="2"/>
  <c r="AT155248" i="2"/>
  <c r="AT155249" i="2"/>
  <c r="AT155250" i="2"/>
  <c r="AT155251" i="2"/>
  <c r="AT155252" i="2"/>
  <c r="AT155253" i="2"/>
  <c r="AT155254" i="2"/>
  <c r="AT155255" i="2"/>
  <c r="AT155256" i="2"/>
  <c r="AT155257" i="2"/>
  <c r="AT155258" i="2"/>
  <c r="AT155259" i="2"/>
  <c r="AT155260" i="2"/>
  <c r="AT155261" i="2"/>
  <c r="AT155262" i="2"/>
  <c r="AT155263" i="2"/>
  <c r="AT155264" i="2"/>
  <c r="AT155265" i="2"/>
  <c r="AT155266" i="2"/>
  <c r="AT155267" i="2"/>
  <c r="AT155268" i="2"/>
  <c r="AT155269" i="2"/>
  <c r="AT155270" i="2"/>
  <c r="AT155271" i="2"/>
  <c r="AT155272" i="2"/>
  <c r="AT155273" i="2"/>
  <c r="AT155274" i="2"/>
  <c r="AT155275" i="2"/>
  <c r="AT155276" i="2"/>
  <c r="AT155277" i="2"/>
  <c r="AT155278" i="2"/>
  <c r="AT155279" i="2"/>
  <c r="AT155280" i="2"/>
  <c r="AT155281" i="2"/>
  <c r="AT155282" i="2"/>
  <c r="AT155283" i="2"/>
  <c r="AT155284" i="2"/>
  <c r="AT155285" i="2"/>
  <c r="AT155286" i="2"/>
  <c r="AT155287" i="2"/>
  <c r="AT155288" i="2"/>
  <c r="AT155289" i="2"/>
  <c r="AT155290" i="2"/>
  <c r="AT155291" i="2"/>
  <c r="AT155292" i="2"/>
  <c r="AT155293" i="2"/>
  <c r="AT155294" i="2"/>
  <c r="AT155295" i="2"/>
  <c r="AT155296" i="2"/>
  <c r="AT155297" i="2"/>
  <c r="AT155298" i="2"/>
  <c r="AT155299" i="2"/>
  <c r="AT155300" i="2"/>
  <c r="AT155301" i="2"/>
  <c r="AT155302" i="2"/>
  <c r="AT155303" i="2"/>
  <c r="AT155304" i="2"/>
  <c r="AT155305" i="2"/>
  <c r="AT155306" i="2"/>
  <c r="AT155307" i="2"/>
  <c r="AT155308" i="2"/>
  <c r="AT155309" i="2"/>
  <c r="AT155310" i="2"/>
  <c r="AT155311" i="2"/>
  <c r="AT155312" i="2"/>
  <c r="AT155313" i="2"/>
  <c r="AT155314" i="2"/>
  <c r="AT155315" i="2"/>
  <c r="AT155316" i="2"/>
  <c r="AT155317" i="2"/>
  <c r="AT155318" i="2"/>
  <c r="AT155319" i="2"/>
  <c r="AT155320" i="2"/>
  <c r="AT155321" i="2"/>
  <c r="AT155322" i="2"/>
  <c r="AT155323" i="2"/>
  <c r="AT155324" i="2"/>
  <c r="AT155325" i="2"/>
  <c r="AT155326" i="2"/>
  <c r="AT155327" i="2"/>
  <c r="AT155328" i="2"/>
  <c r="AT155329" i="2"/>
  <c r="AT155330" i="2"/>
  <c r="AT155331" i="2"/>
  <c r="AT155332" i="2"/>
  <c r="AT155333" i="2"/>
  <c r="AT155334" i="2"/>
  <c r="AT155335" i="2"/>
  <c r="AT155336" i="2"/>
  <c r="AT155337" i="2"/>
  <c r="AT155338" i="2"/>
  <c r="AT155339" i="2"/>
  <c r="AT155340" i="2"/>
  <c r="AT155341" i="2"/>
  <c r="AT155342" i="2"/>
  <c r="AT155343" i="2"/>
  <c r="AT155344" i="2"/>
  <c r="AT155345" i="2"/>
  <c r="AT155346" i="2"/>
  <c r="AT155347" i="2"/>
  <c r="AT155348" i="2"/>
  <c r="AT155349" i="2"/>
  <c r="AT155350" i="2"/>
  <c r="AT155351" i="2"/>
  <c r="AT155352" i="2"/>
  <c r="AT155353" i="2"/>
  <c r="AT155354" i="2"/>
  <c r="AT155355" i="2"/>
  <c r="AT155356" i="2"/>
  <c r="AT155357" i="2"/>
  <c r="AT155358" i="2"/>
  <c r="AT155359" i="2"/>
  <c r="AT155360" i="2"/>
  <c r="AT155361" i="2"/>
  <c r="AT155362" i="2"/>
  <c r="AT155363" i="2"/>
  <c r="AT155364" i="2"/>
  <c r="AT155365" i="2"/>
  <c r="AT155366" i="2"/>
  <c r="AT155367" i="2"/>
  <c r="AT155368" i="2"/>
  <c r="AT155369" i="2"/>
  <c r="AT155370" i="2"/>
  <c r="AT155371" i="2"/>
  <c r="AT155372" i="2"/>
  <c r="AT155373" i="2"/>
  <c r="AT155374" i="2"/>
  <c r="AT155375" i="2"/>
  <c r="AT155376" i="2"/>
  <c r="AT155377" i="2"/>
  <c r="AT155378" i="2"/>
  <c r="AT155379" i="2"/>
  <c r="AT155380" i="2"/>
  <c r="AT155381" i="2"/>
  <c r="AT155382" i="2"/>
  <c r="AT155383" i="2"/>
  <c r="AT155384" i="2"/>
  <c r="AT155385" i="2"/>
  <c r="AT155386" i="2"/>
  <c r="AT155387" i="2"/>
  <c r="AT155388" i="2"/>
  <c r="AT155389" i="2"/>
  <c r="AT155390" i="2"/>
  <c r="AT155391" i="2"/>
  <c r="AT155392" i="2"/>
  <c r="AT155393" i="2"/>
  <c r="AT155394" i="2"/>
  <c r="AT155395" i="2"/>
  <c r="AT155396" i="2"/>
  <c r="AT155397" i="2"/>
  <c r="AT155398" i="2"/>
  <c r="AT155399" i="2"/>
  <c r="AT155400" i="2"/>
  <c r="AT155401" i="2"/>
  <c r="AT155402" i="2"/>
  <c r="AT155403" i="2"/>
  <c r="AT155404" i="2"/>
  <c r="AT155405" i="2"/>
  <c r="AT155406" i="2"/>
  <c r="AT155407" i="2"/>
  <c r="AT155408" i="2"/>
  <c r="AT155409" i="2"/>
  <c r="AT155410" i="2"/>
  <c r="AT155411" i="2"/>
  <c r="AT155412" i="2"/>
  <c r="AT155413" i="2"/>
  <c r="AT155414" i="2"/>
  <c r="AT155415" i="2"/>
  <c r="AT155416" i="2"/>
  <c r="AT155417" i="2"/>
  <c r="AT155418" i="2"/>
  <c r="AT155419" i="2"/>
  <c r="AT155420" i="2"/>
  <c r="AT155421" i="2"/>
  <c r="AT155422" i="2"/>
  <c r="AT155423" i="2"/>
  <c r="AT155424" i="2"/>
  <c r="AT155425" i="2"/>
  <c r="AT155426" i="2"/>
  <c r="AT155427" i="2"/>
  <c r="AT155428" i="2"/>
  <c r="AT155429" i="2"/>
  <c r="AT155430" i="2"/>
  <c r="AT155431" i="2"/>
  <c r="AT155432" i="2"/>
  <c r="AT155433" i="2"/>
  <c r="AT155434" i="2"/>
  <c r="AT155435" i="2"/>
  <c r="AT155436" i="2"/>
  <c r="AT155437" i="2"/>
  <c r="AT155438" i="2"/>
  <c r="AT155439" i="2"/>
  <c r="AT155440" i="2"/>
  <c r="AT155441" i="2"/>
  <c r="AT155442" i="2"/>
  <c r="AT155443" i="2"/>
  <c r="AT155444" i="2"/>
  <c r="AT155445" i="2"/>
  <c r="AT155446" i="2"/>
  <c r="AT155447" i="2"/>
  <c r="AT155448" i="2"/>
  <c r="AT155449" i="2"/>
  <c r="AT155450" i="2"/>
  <c r="AT155451" i="2"/>
  <c r="AT155452" i="2"/>
  <c r="AT155453" i="2"/>
  <c r="AT155454" i="2"/>
  <c r="AT155455" i="2"/>
  <c r="AT155456" i="2"/>
  <c r="AT155457" i="2"/>
  <c r="AT155458" i="2"/>
  <c r="AT155459" i="2"/>
  <c r="AT155460" i="2"/>
  <c r="AT155461" i="2"/>
  <c r="AT155462" i="2"/>
  <c r="AT155463" i="2"/>
  <c r="AT155464" i="2"/>
  <c r="AT155465" i="2"/>
  <c r="AT155466" i="2"/>
  <c r="AT155467" i="2"/>
  <c r="AT155468" i="2"/>
  <c r="AT155469" i="2"/>
  <c r="AT155470" i="2"/>
  <c r="AT155471" i="2"/>
  <c r="AT155472" i="2"/>
  <c r="AT155473" i="2"/>
  <c r="AT155474" i="2"/>
  <c r="AT155475" i="2"/>
  <c r="AT155476" i="2"/>
  <c r="AT155477" i="2"/>
  <c r="AT155478" i="2"/>
  <c r="AT155479" i="2"/>
  <c r="AT155480" i="2"/>
  <c r="AT155481" i="2"/>
  <c r="AT155482" i="2"/>
  <c r="AT155483" i="2"/>
  <c r="AT155484" i="2"/>
  <c r="AT155485" i="2"/>
  <c r="AT155486" i="2"/>
  <c r="AT155487" i="2"/>
  <c r="AT155488" i="2"/>
  <c r="AT155489" i="2"/>
  <c r="AT155490" i="2"/>
  <c r="AT155491" i="2"/>
  <c r="AT155492" i="2"/>
  <c r="AT155493" i="2"/>
  <c r="AT155494" i="2"/>
  <c r="AT155495" i="2"/>
  <c r="AT155496" i="2"/>
  <c r="AT155497" i="2"/>
  <c r="AT155498" i="2"/>
  <c r="AT155499" i="2"/>
  <c r="AT155500" i="2"/>
  <c r="AT155501" i="2"/>
  <c r="AT155502" i="2"/>
  <c r="AT155503" i="2"/>
  <c r="AT155504" i="2"/>
  <c r="AT155505" i="2"/>
  <c r="AT155506" i="2"/>
  <c r="AT155507" i="2"/>
  <c r="AT155508" i="2"/>
  <c r="AT155509" i="2"/>
  <c r="AT155510" i="2"/>
  <c r="AT155511" i="2"/>
  <c r="AT155512" i="2"/>
  <c r="AT155513" i="2"/>
  <c r="AT155514" i="2"/>
  <c r="AT155515" i="2"/>
  <c r="AT155516" i="2"/>
  <c r="AT155517" i="2"/>
  <c r="AT155518" i="2"/>
  <c r="AT155519" i="2"/>
  <c r="AT155520" i="2"/>
  <c r="AT155521" i="2"/>
  <c r="AT155522" i="2"/>
  <c r="AT155523" i="2"/>
  <c r="AT155524" i="2"/>
  <c r="AT155525" i="2"/>
  <c r="AT155526" i="2"/>
  <c r="AT155527" i="2"/>
  <c r="AT155528" i="2"/>
  <c r="AT155529" i="2"/>
  <c r="AT155530" i="2"/>
  <c r="AT155531" i="2"/>
  <c r="AT155532" i="2"/>
  <c r="AT155533" i="2"/>
  <c r="AT155534" i="2"/>
  <c r="AT155535" i="2"/>
  <c r="AT155536" i="2"/>
  <c r="AT155537" i="2"/>
  <c r="AT155538" i="2"/>
  <c r="AT155539" i="2"/>
  <c r="AT155540" i="2"/>
  <c r="AT155541" i="2"/>
  <c r="AT155542" i="2"/>
  <c r="AT155543" i="2"/>
  <c r="AT155544" i="2"/>
  <c r="AT155545" i="2"/>
  <c r="AT155546" i="2"/>
  <c r="AT155547" i="2"/>
  <c r="AT155548" i="2"/>
  <c r="AT155549" i="2"/>
  <c r="AT155550" i="2"/>
  <c r="AT155551" i="2"/>
  <c r="AT155552" i="2"/>
  <c r="AT155553" i="2"/>
  <c r="AT155554" i="2"/>
  <c r="AT155555" i="2"/>
  <c r="AT155556" i="2"/>
  <c r="AT155557" i="2"/>
  <c r="AT155558" i="2"/>
  <c r="AT155559" i="2"/>
  <c r="AT155560" i="2"/>
  <c r="AT155561" i="2"/>
  <c r="AT155562" i="2"/>
  <c r="AT155563" i="2"/>
  <c r="AT155564" i="2"/>
  <c r="AT155565" i="2"/>
  <c r="AT155566" i="2"/>
  <c r="AT155567" i="2"/>
  <c r="AT155568" i="2"/>
  <c r="AT155569" i="2"/>
  <c r="AT155570" i="2"/>
  <c r="AT155571" i="2"/>
  <c r="AT155572" i="2"/>
  <c r="AT155573" i="2"/>
  <c r="AT155574" i="2"/>
  <c r="AT155575" i="2"/>
  <c r="AT155576" i="2"/>
  <c r="AT155577" i="2"/>
  <c r="AT155578" i="2"/>
  <c r="AT155579" i="2"/>
  <c r="AT155580" i="2"/>
  <c r="AT155581" i="2"/>
  <c r="AT155582" i="2"/>
  <c r="AT155583" i="2"/>
  <c r="AT155584" i="2"/>
  <c r="AT155585" i="2"/>
  <c r="AT155586" i="2"/>
  <c r="AT155587" i="2"/>
  <c r="AT155588" i="2"/>
  <c r="AT155589" i="2"/>
  <c r="AT155590" i="2"/>
  <c r="AT155591" i="2"/>
  <c r="AT155592" i="2"/>
  <c r="AT155593" i="2"/>
  <c r="AT155594" i="2"/>
  <c r="AT155595" i="2"/>
  <c r="AT155596" i="2"/>
  <c r="AT155597" i="2"/>
  <c r="AT155598" i="2"/>
  <c r="AT155599" i="2"/>
  <c r="AT155600" i="2"/>
  <c r="AT155601" i="2"/>
  <c r="AT155602" i="2"/>
  <c r="AT155603" i="2"/>
  <c r="AT155604" i="2"/>
  <c r="AT155605" i="2"/>
  <c r="AT155606" i="2"/>
  <c r="AT155607" i="2"/>
  <c r="AT155608" i="2"/>
  <c r="AT155609" i="2"/>
  <c r="AT155610" i="2"/>
  <c r="AT155611" i="2"/>
  <c r="AT155612" i="2"/>
  <c r="AT155613" i="2"/>
  <c r="AT155614" i="2"/>
  <c r="AT155615" i="2"/>
  <c r="AT155616" i="2"/>
  <c r="AT155617" i="2"/>
  <c r="AT155618" i="2"/>
  <c r="AT155619" i="2"/>
  <c r="AT155620" i="2"/>
  <c r="AT155621" i="2"/>
  <c r="AT155622" i="2"/>
  <c r="AT155623" i="2"/>
  <c r="AT155624" i="2"/>
  <c r="AT155625" i="2"/>
  <c r="AT155626" i="2"/>
  <c r="AT155627" i="2"/>
  <c r="AT155628" i="2"/>
  <c r="AT155629" i="2"/>
  <c r="AT155630" i="2"/>
  <c r="AT155631" i="2"/>
  <c r="AT155632" i="2"/>
  <c r="AT155633" i="2"/>
  <c r="AT155634" i="2"/>
  <c r="AT155635" i="2"/>
  <c r="AT155636" i="2"/>
  <c r="AT155637" i="2"/>
  <c r="AT155638" i="2"/>
  <c r="AT155639" i="2"/>
  <c r="AT155640" i="2"/>
  <c r="AT155641" i="2"/>
  <c r="AT155642" i="2"/>
  <c r="AT155643" i="2"/>
  <c r="AT155644" i="2"/>
  <c r="AT155645" i="2"/>
  <c r="AT155646" i="2"/>
  <c r="AT155647" i="2"/>
  <c r="AT155648" i="2"/>
  <c r="AT155649" i="2"/>
  <c r="AT155650" i="2"/>
  <c r="AT155651" i="2"/>
  <c r="AT155652" i="2"/>
  <c r="AT155653" i="2"/>
  <c r="AT155654" i="2"/>
  <c r="AT155655" i="2"/>
  <c r="AT155656" i="2"/>
  <c r="AT155657" i="2"/>
  <c r="AT155658" i="2"/>
  <c r="AT155659" i="2"/>
  <c r="AT155660" i="2"/>
  <c r="AT155661" i="2"/>
  <c r="AT155662" i="2"/>
  <c r="AT155663" i="2"/>
  <c r="AT155664" i="2"/>
  <c r="AT155665" i="2"/>
  <c r="AT155666" i="2"/>
  <c r="AT155667" i="2"/>
  <c r="AT155668" i="2"/>
  <c r="AT155669" i="2"/>
  <c r="AT155670" i="2"/>
  <c r="AT155671" i="2"/>
  <c r="AT155672" i="2"/>
  <c r="AT155673" i="2"/>
  <c r="AT155674" i="2"/>
  <c r="AT155675" i="2"/>
  <c r="AT155676" i="2"/>
  <c r="AT155677" i="2"/>
  <c r="AT155678" i="2"/>
  <c r="AT155679" i="2"/>
  <c r="AT155680" i="2"/>
  <c r="AT155681" i="2"/>
  <c r="AT155682" i="2"/>
  <c r="AT155683" i="2"/>
  <c r="AT155684" i="2"/>
  <c r="AT155685" i="2"/>
  <c r="AT155686" i="2"/>
  <c r="AT155687" i="2"/>
  <c r="AT155688" i="2"/>
  <c r="AT155689" i="2"/>
  <c r="AT155690" i="2"/>
  <c r="AT155691" i="2"/>
  <c r="AT155692" i="2"/>
  <c r="AT155693" i="2"/>
  <c r="AT155694" i="2"/>
  <c r="AT155695" i="2"/>
  <c r="AT155696" i="2"/>
  <c r="AT155697" i="2"/>
  <c r="AT155698" i="2"/>
  <c r="AT155699" i="2"/>
  <c r="AT155700" i="2"/>
  <c r="AT155701" i="2"/>
  <c r="AT155702" i="2"/>
  <c r="AT155703" i="2"/>
  <c r="AT155704" i="2"/>
  <c r="AT155705" i="2"/>
  <c r="AT155706" i="2"/>
  <c r="AT155707" i="2"/>
  <c r="AT155708" i="2"/>
  <c r="AT155709" i="2"/>
  <c r="AT155710" i="2"/>
  <c r="AT155711" i="2"/>
  <c r="AT155712" i="2"/>
  <c r="AT155713" i="2"/>
  <c r="AT155714" i="2"/>
  <c r="AT155715" i="2"/>
  <c r="AT155716" i="2"/>
  <c r="AT155717" i="2"/>
  <c r="AT155718" i="2"/>
  <c r="AT155719" i="2"/>
  <c r="AT155720" i="2"/>
  <c r="AT155721" i="2"/>
  <c r="AT155722" i="2"/>
  <c r="AT155723" i="2"/>
  <c r="AT155724" i="2"/>
  <c r="AT155725" i="2"/>
  <c r="AT155726" i="2"/>
  <c r="AT155727" i="2"/>
  <c r="AT155728" i="2"/>
  <c r="AT155729" i="2"/>
  <c r="AT155730" i="2"/>
  <c r="AT155731" i="2"/>
  <c r="AT155732" i="2"/>
  <c r="AT155733" i="2"/>
  <c r="AT155734" i="2"/>
  <c r="AT155735" i="2"/>
  <c r="AT155736" i="2"/>
  <c r="AT155737" i="2"/>
  <c r="AT155738" i="2"/>
  <c r="AT155739" i="2"/>
  <c r="AT155740" i="2"/>
  <c r="AT155741" i="2"/>
  <c r="AT155742" i="2"/>
  <c r="AT155743" i="2"/>
  <c r="AT155744" i="2"/>
  <c r="AT155745" i="2"/>
  <c r="AT155746" i="2"/>
  <c r="AT155747" i="2"/>
  <c r="AT155748" i="2"/>
  <c r="AT155749" i="2"/>
  <c r="AT155750" i="2"/>
  <c r="AT155751" i="2"/>
  <c r="AT155752" i="2"/>
  <c r="AT155753" i="2"/>
  <c r="AT155754" i="2"/>
  <c r="AT155755" i="2"/>
  <c r="AT155756" i="2"/>
  <c r="AT155757" i="2"/>
  <c r="AT155758" i="2"/>
  <c r="AT155759" i="2"/>
  <c r="AT155760" i="2"/>
  <c r="AT155761" i="2"/>
  <c r="AT155762" i="2"/>
  <c r="AT155763" i="2"/>
  <c r="AT155764" i="2"/>
  <c r="AT155765" i="2"/>
  <c r="AT155766" i="2"/>
  <c r="AT155767" i="2"/>
  <c r="AT155768" i="2"/>
  <c r="AT155769" i="2"/>
  <c r="AT155770" i="2"/>
  <c r="AT155771" i="2"/>
  <c r="AT155772" i="2"/>
  <c r="AT155773" i="2"/>
  <c r="AT155774" i="2"/>
  <c r="AT155775" i="2"/>
  <c r="AT155776" i="2"/>
  <c r="AT155777" i="2"/>
  <c r="AT155778" i="2"/>
  <c r="AT155779" i="2"/>
  <c r="AT155780" i="2"/>
  <c r="AT155781" i="2"/>
  <c r="AT155782" i="2"/>
  <c r="AT155783" i="2"/>
  <c r="AT155784" i="2"/>
  <c r="AT155785" i="2"/>
  <c r="AT155786" i="2"/>
  <c r="AT155787" i="2"/>
  <c r="AT155788" i="2"/>
  <c r="AT155789" i="2"/>
  <c r="AT155790" i="2"/>
  <c r="AT155791" i="2"/>
  <c r="AT155792" i="2"/>
  <c r="AT155793" i="2"/>
  <c r="AT155794" i="2"/>
  <c r="AT155795" i="2"/>
  <c r="AT155796" i="2"/>
  <c r="AT155797" i="2"/>
  <c r="AT155798" i="2"/>
  <c r="AT155799" i="2"/>
  <c r="AT155800" i="2"/>
  <c r="AT155801" i="2"/>
  <c r="AT155802" i="2"/>
  <c r="AT155803" i="2"/>
  <c r="AT155804" i="2"/>
  <c r="AT155805" i="2"/>
  <c r="AT155806" i="2"/>
  <c r="AT155807" i="2"/>
  <c r="AT155808" i="2"/>
  <c r="AT155809" i="2"/>
  <c r="AT155810" i="2"/>
  <c r="AT155811" i="2"/>
  <c r="AT155812" i="2"/>
  <c r="AT155813" i="2"/>
  <c r="AT155814" i="2"/>
  <c r="AT155815" i="2"/>
  <c r="AT155816" i="2"/>
  <c r="AT155817" i="2"/>
  <c r="AT155818" i="2"/>
  <c r="AT155819" i="2"/>
  <c r="AT155820" i="2"/>
  <c r="AT155821" i="2"/>
  <c r="AT155822" i="2"/>
  <c r="AT155823" i="2"/>
  <c r="AT155824" i="2"/>
  <c r="AT155825" i="2"/>
  <c r="AT155826" i="2"/>
  <c r="AT155827" i="2"/>
  <c r="AT155828" i="2"/>
  <c r="AT155829" i="2"/>
  <c r="AT155830" i="2"/>
  <c r="AT155831" i="2"/>
  <c r="AT155832" i="2"/>
  <c r="AT155833" i="2"/>
  <c r="AT155834" i="2"/>
  <c r="AT155835" i="2"/>
  <c r="AT155836" i="2"/>
  <c r="AT155837" i="2"/>
  <c r="AT155838" i="2"/>
  <c r="AT155839" i="2"/>
  <c r="AT155840" i="2"/>
  <c r="AT155841" i="2"/>
  <c r="AT155842" i="2"/>
  <c r="AT155843" i="2"/>
  <c r="AT155844" i="2"/>
  <c r="AT155845" i="2"/>
  <c r="AT155846" i="2"/>
  <c r="AT155847" i="2"/>
  <c r="AT155848" i="2"/>
  <c r="AT155849" i="2"/>
  <c r="AT155850" i="2"/>
  <c r="AT155851" i="2"/>
  <c r="AT155852" i="2"/>
  <c r="AT155853" i="2"/>
  <c r="AT155854" i="2"/>
  <c r="AT155855" i="2"/>
  <c r="AT155856" i="2"/>
  <c r="AT155857" i="2"/>
  <c r="AT155858" i="2"/>
  <c r="AT155859" i="2"/>
  <c r="AT155860" i="2"/>
  <c r="AT155861" i="2"/>
  <c r="AT155862" i="2"/>
  <c r="AT155863" i="2"/>
  <c r="AT155864" i="2"/>
  <c r="AT155865" i="2"/>
  <c r="AT155866" i="2"/>
  <c r="AT155867" i="2"/>
  <c r="AT155868" i="2"/>
  <c r="AT155869" i="2"/>
  <c r="AT155870" i="2"/>
  <c r="AT155871" i="2"/>
  <c r="AT155872" i="2"/>
  <c r="AT155873" i="2"/>
  <c r="AT155874" i="2"/>
  <c r="AT155875" i="2"/>
  <c r="AT155876" i="2"/>
  <c r="AT155877" i="2"/>
  <c r="AT155878" i="2"/>
  <c r="AT155879" i="2"/>
  <c r="AT155880" i="2"/>
  <c r="AT155881" i="2"/>
  <c r="AT155882" i="2"/>
  <c r="AT155883" i="2"/>
  <c r="AT155884" i="2"/>
  <c r="AT155885" i="2"/>
  <c r="AT155886" i="2"/>
  <c r="AT155887" i="2"/>
  <c r="AT155888" i="2"/>
  <c r="AT155889" i="2"/>
  <c r="AT155890" i="2"/>
  <c r="AT155891" i="2"/>
  <c r="AT155892" i="2"/>
  <c r="AT155893" i="2"/>
  <c r="AT155894" i="2"/>
  <c r="AT155895" i="2"/>
  <c r="AT155896" i="2"/>
  <c r="AT155897" i="2"/>
  <c r="AT155898" i="2"/>
  <c r="AT155899" i="2"/>
  <c r="AT155900" i="2"/>
  <c r="AT155901" i="2"/>
  <c r="AT155902" i="2"/>
  <c r="AT155903" i="2"/>
  <c r="AT155904" i="2"/>
  <c r="AT155905" i="2"/>
  <c r="AT155906" i="2"/>
  <c r="AT155907" i="2"/>
  <c r="AT155908" i="2"/>
  <c r="AT155909" i="2"/>
  <c r="AT155910" i="2"/>
  <c r="AT155911" i="2"/>
  <c r="AT155912" i="2"/>
  <c r="AT155913" i="2"/>
  <c r="AT155914" i="2"/>
  <c r="AT155915" i="2"/>
  <c r="AT155916" i="2"/>
  <c r="AT155917" i="2"/>
  <c r="AT155918" i="2"/>
  <c r="AT155919" i="2"/>
  <c r="AT155920" i="2"/>
  <c r="AT155921" i="2"/>
  <c r="AT155922" i="2"/>
  <c r="AT155923" i="2"/>
  <c r="AT155924" i="2"/>
  <c r="AT155925" i="2"/>
  <c r="AT155926" i="2"/>
  <c r="AT155927" i="2"/>
  <c r="AT155928" i="2"/>
  <c r="AT155929" i="2"/>
  <c r="AT155930" i="2"/>
  <c r="AT155931" i="2"/>
  <c r="AT155932" i="2"/>
  <c r="AT155933" i="2"/>
  <c r="AT155934" i="2"/>
  <c r="AT155935" i="2"/>
  <c r="AT155936" i="2"/>
  <c r="AT155937" i="2"/>
  <c r="AT155938" i="2"/>
  <c r="AT155939" i="2"/>
  <c r="AT155940" i="2"/>
  <c r="AT155941" i="2"/>
  <c r="AT155942" i="2"/>
  <c r="AT155943" i="2"/>
  <c r="AT155944" i="2"/>
  <c r="AT155945" i="2"/>
  <c r="AT155946" i="2"/>
  <c r="AT155947" i="2"/>
  <c r="AT155948" i="2"/>
  <c r="AT155949" i="2"/>
  <c r="AT155950" i="2"/>
  <c r="AT155951" i="2"/>
  <c r="AT155952" i="2"/>
  <c r="AT155953" i="2"/>
  <c r="AT155954" i="2"/>
  <c r="AT155955" i="2"/>
  <c r="AT155956" i="2"/>
  <c r="AT155957" i="2"/>
  <c r="AT155958" i="2"/>
  <c r="AT155959" i="2"/>
  <c r="AT155960" i="2"/>
  <c r="AT155961" i="2"/>
  <c r="AT155962" i="2"/>
  <c r="AT155963" i="2"/>
  <c r="AT155964" i="2"/>
  <c r="AT155965" i="2"/>
  <c r="AT155966" i="2"/>
  <c r="AT155967" i="2"/>
  <c r="AT155968" i="2"/>
  <c r="AT155969" i="2"/>
  <c r="AT155970" i="2"/>
  <c r="AT155971" i="2"/>
  <c r="AT155972" i="2"/>
  <c r="AT155973" i="2"/>
  <c r="AT155974" i="2"/>
  <c r="AT155975" i="2"/>
  <c r="AT155976" i="2"/>
  <c r="AT155977" i="2"/>
  <c r="AT155978" i="2"/>
  <c r="AT155979" i="2"/>
  <c r="AT155980" i="2"/>
  <c r="AT155981" i="2"/>
  <c r="AT155982" i="2"/>
  <c r="AT155983" i="2"/>
  <c r="AT155984" i="2"/>
  <c r="AT155985" i="2"/>
  <c r="AT155986" i="2"/>
  <c r="AT155987" i="2"/>
  <c r="AT155988" i="2"/>
  <c r="AT155989" i="2"/>
  <c r="AT155990" i="2"/>
  <c r="AT155991" i="2"/>
  <c r="AT155992" i="2"/>
  <c r="AT155993" i="2"/>
  <c r="AT155994" i="2"/>
  <c r="AT155995" i="2"/>
  <c r="AT155996" i="2"/>
  <c r="AT155997" i="2"/>
  <c r="AT155998" i="2"/>
  <c r="AT155999" i="2"/>
  <c r="AT156000" i="2"/>
  <c r="AT156001" i="2"/>
  <c r="AT156002" i="2"/>
  <c r="AT156003" i="2"/>
  <c r="AT156004" i="2"/>
  <c r="AT156005" i="2"/>
  <c r="AT156006" i="2"/>
  <c r="AT156007" i="2"/>
  <c r="AT156008" i="2"/>
  <c r="AT156009" i="2"/>
  <c r="AT156010" i="2"/>
  <c r="AT156011" i="2"/>
  <c r="AT156012" i="2"/>
  <c r="AT156013" i="2"/>
  <c r="AT156014" i="2"/>
  <c r="AT156015" i="2"/>
  <c r="AT156016" i="2"/>
  <c r="AT156017" i="2"/>
  <c r="AT156018" i="2"/>
  <c r="AT156019" i="2"/>
  <c r="AT156020" i="2"/>
  <c r="AT156021" i="2"/>
  <c r="AT156022" i="2"/>
  <c r="AT156023" i="2"/>
  <c r="AT156024" i="2"/>
  <c r="AT156025" i="2"/>
  <c r="AT156026" i="2"/>
  <c r="AT156027" i="2"/>
  <c r="AT156028" i="2"/>
  <c r="AT156029" i="2"/>
  <c r="AT156030" i="2"/>
  <c r="AT156031" i="2"/>
  <c r="AT156032" i="2"/>
  <c r="AT156033" i="2"/>
  <c r="AT156034" i="2"/>
  <c r="AT156035" i="2"/>
  <c r="AT156036" i="2"/>
  <c r="AT156037" i="2"/>
  <c r="AT156038" i="2"/>
  <c r="AT156039" i="2"/>
  <c r="AT156040" i="2"/>
  <c r="AT156041" i="2"/>
  <c r="AT156042" i="2"/>
  <c r="AT156043" i="2"/>
  <c r="AT156044" i="2"/>
  <c r="AT156045" i="2"/>
  <c r="AT156046" i="2"/>
  <c r="AT156047" i="2"/>
  <c r="AT156048" i="2"/>
  <c r="AT156049" i="2"/>
  <c r="AT156050" i="2"/>
  <c r="AT156051" i="2"/>
  <c r="AT156052" i="2"/>
  <c r="AT156053" i="2"/>
  <c r="AT156054" i="2"/>
  <c r="AT156055" i="2"/>
  <c r="AT156056" i="2"/>
  <c r="AT156057" i="2"/>
  <c r="AT156058" i="2"/>
  <c r="AT156059" i="2"/>
  <c r="AT156060" i="2"/>
  <c r="AT156061" i="2"/>
  <c r="AT156062" i="2"/>
  <c r="AT156063" i="2"/>
  <c r="AT156064" i="2"/>
  <c r="AT156065" i="2"/>
  <c r="AT156066" i="2"/>
  <c r="AT156067" i="2"/>
  <c r="AT156068" i="2"/>
  <c r="AT156069" i="2"/>
  <c r="AT156070" i="2"/>
  <c r="AT156071" i="2"/>
  <c r="AT156072" i="2"/>
  <c r="AT156073" i="2"/>
  <c r="AT156074" i="2"/>
  <c r="AT156075" i="2"/>
  <c r="AT156076" i="2"/>
  <c r="AT156077" i="2"/>
  <c r="AT156078" i="2"/>
  <c r="AT156079" i="2"/>
  <c r="AT156080" i="2"/>
  <c r="AT156081" i="2"/>
  <c r="AT156082" i="2"/>
  <c r="AT156083" i="2"/>
  <c r="AT156084" i="2"/>
  <c r="AT156085" i="2"/>
  <c r="AT156086" i="2"/>
  <c r="AT156087" i="2"/>
  <c r="AT156088" i="2"/>
  <c r="AT156089" i="2"/>
  <c r="AT156090" i="2"/>
  <c r="AT156091" i="2"/>
  <c r="AT156092" i="2"/>
  <c r="AT156093" i="2"/>
  <c r="AT156094" i="2"/>
  <c r="AT156095" i="2"/>
  <c r="AT156096" i="2"/>
  <c r="AT156097" i="2"/>
  <c r="AT156098" i="2"/>
  <c r="AT156099" i="2"/>
  <c r="AT156100" i="2"/>
  <c r="AT156101" i="2"/>
  <c r="AT156102" i="2"/>
  <c r="AT156103" i="2"/>
  <c r="AT156104" i="2"/>
  <c r="AT156105" i="2"/>
  <c r="AT156106" i="2"/>
  <c r="AT156107" i="2"/>
  <c r="AT156108" i="2"/>
  <c r="AT156109" i="2"/>
  <c r="AT156110" i="2"/>
  <c r="AT156111" i="2"/>
  <c r="AT156112" i="2"/>
  <c r="AT156113" i="2"/>
  <c r="AT156114" i="2"/>
  <c r="AT156115" i="2"/>
  <c r="AT156116" i="2"/>
  <c r="AT156117" i="2"/>
  <c r="AT156118" i="2"/>
  <c r="AT156119" i="2"/>
  <c r="AT156120" i="2"/>
  <c r="AT156121" i="2"/>
  <c r="AT156122" i="2"/>
  <c r="AT156123" i="2"/>
  <c r="AT156124" i="2"/>
  <c r="AT156125" i="2"/>
  <c r="AT156126" i="2"/>
  <c r="AT156127" i="2"/>
  <c r="AT156128" i="2"/>
  <c r="AT156129" i="2"/>
  <c r="AT156130" i="2"/>
  <c r="AT156131" i="2"/>
  <c r="AT156132" i="2"/>
  <c r="AT156133" i="2"/>
  <c r="AT156134" i="2"/>
  <c r="AT156135" i="2"/>
  <c r="AT156136" i="2"/>
  <c r="AT156137" i="2"/>
  <c r="AT156138" i="2"/>
  <c r="AT156139" i="2"/>
  <c r="AT156140" i="2"/>
  <c r="AT156141" i="2"/>
  <c r="AT156142" i="2"/>
  <c r="AT156143" i="2"/>
  <c r="AT156144" i="2"/>
  <c r="AT156145" i="2"/>
  <c r="AT156146" i="2"/>
  <c r="AT156147" i="2"/>
  <c r="AT156148" i="2"/>
  <c r="AT156149" i="2"/>
  <c r="AT156150" i="2"/>
  <c r="AT156151" i="2"/>
  <c r="AT156152" i="2"/>
  <c r="AT156153" i="2"/>
  <c r="AT156154" i="2"/>
  <c r="AT156155" i="2"/>
  <c r="AT156156" i="2"/>
  <c r="AT156157" i="2"/>
  <c r="AT156158" i="2"/>
  <c r="AT156159" i="2"/>
  <c r="AT156160" i="2"/>
  <c r="AT156161" i="2"/>
  <c r="AT156162" i="2"/>
  <c r="AT156163" i="2"/>
  <c r="AT156164" i="2"/>
  <c r="AT156165" i="2"/>
  <c r="AT156166" i="2"/>
  <c r="AT156167" i="2"/>
  <c r="AT156168" i="2"/>
  <c r="AT156169" i="2"/>
  <c r="AT156170" i="2"/>
  <c r="AT156171" i="2"/>
  <c r="AT156172" i="2"/>
  <c r="AT156173" i="2"/>
  <c r="AT156174" i="2"/>
  <c r="AT156175" i="2"/>
  <c r="AT156176" i="2"/>
  <c r="AT156177" i="2"/>
  <c r="AT156178" i="2"/>
  <c r="AT156179" i="2"/>
  <c r="AT156180" i="2"/>
  <c r="AT156181" i="2"/>
  <c r="AT156182" i="2"/>
  <c r="AT156183" i="2"/>
  <c r="AT156184" i="2"/>
  <c r="AT156185" i="2"/>
  <c r="AT156186" i="2"/>
  <c r="AT156187" i="2"/>
  <c r="AT156188" i="2"/>
  <c r="AT156189" i="2"/>
  <c r="AT156190" i="2"/>
  <c r="AT156191" i="2"/>
  <c r="AT156192" i="2"/>
  <c r="AT156193" i="2"/>
  <c r="AT156194" i="2"/>
  <c r="AT156195" i="2"/>
  <c r="AT156196" i="2"/>
  <c r="AT156197" i="2"/>
  <c r="AT156198" i="2"/>
  <c r="AT156199" i="2"/>
  <c r="AT156200" i="2"/>
  <c r="AT156201" i="2"/>
  <c r="AT156202" i="2"/>
  <c r="AT156203" i="2"/>
  <c r="AT156204" i="2"/>
  <c r="AT156205" i="2"/>
  <c r="AT156206" i="2"/>
  <c r="AT156207" i="2"/>
  <c r="AT156208" i="2"/>
  <c r="AT156209" i="2"/>
  <c r="AT156210" i="2"/>
  <c r="AT156211" i="2"/>
  <c r="AT156212" i="2"/>
  <c r="AT156213" i="2"/>
  <c r="AT156214" i="2"/>
  <c r="AT156215" i="2"/>
  <c r="AT156216" i="2"/>
  <c r="AT156217" i="2"/>
  <c r="AT156218" i="2"/>
  <c r="AT156219" i="2"/>
  <c r="AT156220" i="2"/>
  <c r="AT156221" i="2"/>
  <c r="AT156222" i="2"/>
  <c r="AT156223" i="2"/>
  <c r="AT156224" i="2"/>
  <c r="AT156225" i="2"/>
  <c r="AT156226" i="2"/>
  <c r="AT156227" i="2"/>
  <c r="AT156228" i="2"/>
  <c r="AT156229" i="2"/>
  <c r="AT156230" i="2"/>
  <c r="AT156231" i="2"/>
  <c r="AT156232" i="2"/>
  <c r="AT156233" i="2"/>
  <c r="AT156234" i="2"/>
  <c r="AT156235" i="2"/>
  <c r="AT156236" i="2"/>
  <c r="AT156237" i="2"/>
  <c r="AT156238" i="2"/>
  <c r="AT156239" i="2"/>
  <c r="AT156240" i="2"/>
  <c r="AT156241" i="2"/>
  <c r="AT156242" i="2"/>
  <c r="AT156243" i="2"/>
  <c r="AT156244" i="2"/>
  <c r="AT156245" i="2"/>
  <c r="AT156246" i="2"/>
  <c r="AT156247" i="2"/>
  <c r="AT156248" i="2"/>
  <c r="AT156249" i="2"/>
  <c r="AT156250" i="2"/>
  <c r="AT156251" i="2"/>
  <c r="AT156252" i="2"/>
  <c r="AT156253" i="2"/>
  <c r="AT156254" i="2"/>
  <c r="AT156255" i="2"/>
  <c r="AT156256" i="2"/>
  <c r="AT156257" i="2"/>
  <c r="AT156258" i="2"/>
  <c r="AT156259" i="2"/>
  <c r="AT156260" i="2"/>
  <c r="AT156261" i="2"/>
  <c r="AT156262" i="2"/>
  <c r="AT156263" i="2"/>
  <c r="AT156264" i="2"/>
  <c r="AT156265" i="2"/>
  <c r="AT156266" i="2"/>
  <c r="AT156267" i="2"/>
  <c r="AT156268" i="2"/>
  <c r="AT156269" i="2"/>
  <c r="AT156270" i="2"/>
  <c r="AT156271" i="2"/>
  <c r="AT156272" i="2"/>
  <c r="AT156273" i="2"/>
  <c r="AT156274" i="2"/>
  <c r="AT156275" i="2"/>
  <c r="AT156276" i="2"/>
  <c r="AT156277" i="2"/>
  <c r="AT156278" i="2"/>
  <c r="AT156279" i="2"/>
  <c r="AT156280" i="2"/>
  <c r="AT156281" i="2"/>
  <c r="AT156282" i="2"/>
  <c r="AT156283" i="2"/>
  <c r="AT156284" i="2"/>
  <c r="AT156285" i="2"/>
  <c r="AT156286" i="2"/>
  <c r="AT156287" i="2"/>
  <c r="AT156288" i="2"/>
  <c r="AT156289" i="2"/>
  <c r="AT156290" i="2"/>
  <c r="AT156291" i="2"/>
  <c r="AT156292" i="2"/>
  <c r="AT156293" i="2"/>
  <c r="AT156294" i="2"/>
  <c r="AT156295" i="2"/>
  <c r="AT156296" i="2"/>
  <c r="AT156297" i="2"/>
  <c r="AT156298" i="2"/>
  <c r="AT156299" i="2"/>
  <c r="AT156300" i="2"/>
  <c r="AT156301" i="2"/>
  <c r="AT156302" i="2"/>
  <c r="AT156303" i="2"/>
  <c r="AT156304" i="2"/>
  <c r="AT156305" i="2"/>
  <c r="AT156306" i="2"/>
  <c r="AT156307" i="2"/>
  <c r="AT156308" i="2"/>
  <c r="AT156309" i="2"/>
  <c r="AT156310" i="2"/>
  <c r="AT156311" i="2"/>
  <c r="AT156312" i="2"/>
  <c r="AT156313" i="2"/>
  <c r="AT156314" i="2"/>
  <c r="AT156315" i="2"/>
  <c r="AT156316" i="2"/>
  <c r="AT156317" i="2"/>
  <c r="AT156318" i="2"/>
  <c r="AT156319" i="2"/>
  <c r="AT156320" i="2"/>
  <c r="AT156321" i="2"/>
  <c r="AT156322" i="2"/>
  <c r="AT156323" i="2"/>
  <c r="AT156324" i="2"/>
  <c r="AT156325" i="2"/>
  <c r="AT156326" i="2"/>
  <c r="AT156327" i="2"/>
  <c r="AT156328" i="2"/>
  <c r="AT156329" i="2"/>
  <c r="AT156330" i="2"/>
  <c r="AT156331" i="2"/>
  <c r="AT156332" i="2"/>
  <c r="AT156333" i="2"/>
  <c r="AT156334" i="2"/>
  <c r="AT156335" i="2"/>
  <c r="AT156336" i="2"/>
  <c r="AT156337" i="2"/>
  <c r="AT156338" i="2"/>
  <c r="AT156339" i="2"/>
  <c r="AT156340" i="2"/>
  <c r="AT156341" i="2"/>
  <c r="AT156342" i="2"/>
  <c r="AT156343" i="2"/>
  <c r="AT156344" i="2"/>
  <c r="AT156345" i="2"/>
  <c r="AT156346" i="2"/>
  <c r="AT156347" i="2"/>
  <c r="AT156348" i="2"/>
  <c r="AT156349" i="2"/>
  <c r="AT156350" i="2"/>
  <c r="AT156351" i="2"/>
  <c r="AT156352" i="2"/>
  <c r="AT156353" i="2"/>
  <c r="AT156354" i="2"/>
  <c r="AT156355" i="2"/>
  <c r="AT156356" i="2"/>
  <c r="AT156357" i="2"/>
  <c r="AT156358" i="2"/>
  <c r="AT156359" i="2"/>
  <c r="AT156360" i="2"/>
  <c r="AT156361" i="2"/>
  <c r="AT156362" i="2"/>
  <c r="AT156363" i="2"/>
  <c r="AT156364" i="2"/>
  <c r="AT156365" i="2"/>
  <c r="AT156366" i="2"/>
  <c r="AT156367" i="2"/>
  <c r="AT156368" i="2"/>
  <c r="AT156369" i="2"/>
  <c r="AT156370" i="2"/>
  <c r="AT156371" i="2"/>
  <c r="AT156372" i="2"/>
  <c r="AT156373" i="2"/>
  <c r="AT156374" i="2"/>
  <c r="AT156375" i="2"/>
  <c r="AT156376" i="2"/>
  <c r="AT156377" i="2"/>
  <c r="AT156378" i="2"/>
  <c r="AT156379" i="2"/>
  <c r="AT156380" i="2"/>
  <c r="AT156381" i="2"/>
  <c r="AT156382" i="2"/>
  <c r="AT156383" i="2"/>
  <c r="AT156384" i="2"/>
  <c r="AT156385" i="2"/>
  <c r="AT156386" i="2"/>
  <c r="AT156387" i="2"/>
  <c r="AT156388" i="2"/>
  <c r="AT156389" i="2"/>
  <c r="AT156390" i="2"/>
  <c r="AT156391" i="2"/>
  <c r="AT156392" i="2"/>
  <c r="AT156393" i="2"/>
  <c r="AT156394" i="2"/>
  <c r="AT156395" i="2"/>
  <c r="AT156396" i="2"/>
  <c r="AT156397" i="2"/>
  <c r="AT156398" i="2"/>
  <c r="AT156399" i="2"/>
  <c r="AT156400" i="2"/>
  <c r="AT156401" i="2"/>
  <c r="AT156402" i="2"/>
  <c r="AT156403" i="2"/>
  <c r="AT156404" i="2"/>
  <c r="AT156405" i="2"/>
  <c r="AT156406" i="2"/>
  <c r="AT156407" i="2"/>
  <c r="AT156408" i="2"/>
  <c r="AT156409" i="2"/>
  <c r="AT156410" i="2"/>
  <c r="AT156411" i="2"/>
  <c r="AT156412" i="2"/>
  <c r="AT156413" i="2"/>
  <c r="AT156414" i="2"/>
  <c r="AT156415" i="2"/>
  <c r="AT156416" i="2"/>
  <c r="AT156417" i="2"/>
  <c r="AT156418" i="2"/>
  <c r="AT156419" i="2"/>
  <c r="AT156420" i="2"/>
  <c r="AT156421" i="2"/>
  <c r="AT156422" i="2"/>
  <c r="AT156423" i="2"/>
  <c r="AT156424" i="2"/>
  <c r="AT156425" i="2"/>
  <c r="AT156426" i="2"/>
  <c r="AT156427" i="2"/>
  <c r="AT156428" i="2"/>
  <c r="AT156429" i="2"/>
  <c r="AT156430" i="2"/>
  <c r="AT156431" i="2"/>
  <c r="AT156432" i="2"/>
  <c r="AT156433" i="2"/>
  <c r="AT156434" i="2"/>
  <c r="AT156435" i="2"/>
  <c r="AT156436" i="2"/>
  <c r="AT156437" i="2"/>
  <c r="AT156438" i="2"/>
  <c r="AT156439" i="2"/>
  <c r="AT156440" i="2"/>
  <c r="AT156441" i="2"/>
  <c r="AT156442" i="2"/>
  <c r="AT156443" i="2"/>
  <c r="AT156444" i="2"/>
  <c r="AT156445" i="2"/>
  <c r="AT156446" i="2"/>
  <c r="AT156447" i="2"/>
  <c r="AT156448" i="2"/>
  <c r="AT156449" i="2"/>
  <c r="AT156450" i="2"/>
  <c r="AT156451" i="2"/>
  <c r="AT156452" i="2"/>
  <c r="AT156453" i="2"/>
  <c r="AT156454" i="2"/>
  <c r="AT156455" i="2"/>
  <c r="AT156456" i="2"/>
  <c r="AT156457" i="2"/>
  <c r="AT156458" i="2"/>
  <c r="AT156459" i="2"/>
  <c r="AT156460" i="2"/>
  <c r="AT156461" i="2"/>
  <c r="AT156462" i="2"/>
  <c r="AT156463" i="2"/>
  <c r="AT156464" i="2"/>
  <c r="AT156465" i="2"/>
  <c r="AT156466" i="2"/>
  <c r="AT156467" i="2"/>
  <c r="AT156468" i="2"/>
  <c r="AT156469" i="2"/>
  <c r="AT156470" i="2"/>
  <c r="AT156471" i="2"/>
  <c r="AT156472" i="2"/>
  <c r="AT156473" i="2"/>
  <c r="AT156474" i="2"/>
  <c r="AT156475" i="2"/>
  <c r="AT156476" i="2"/>
  <c r="AT156477" i="2"/>
  <c r="AT156478" i="2"/>
  <c r="AT156479" i="2"/>
  <c r="AT156480" i="2"/>
  <c r="AT156481" i="2"/>
  <c r="AT156482" i="2"/>
  <c r="AT156483" i="2"/>
  <c r="AT156484" i="2"/>
  <c r="AT156485" i="2"/>
  <c r="AT156486" i="2"/>
  <c r="AT156487" i="2"/>
  <c r="AT156488" i="2"/>
  <c r="AT156489" i="2"/>
  <c r="AT156490" i="2"/>
  <c r="AT156491" i="2"/>
  <c r="AT156492" i="2"/>
  <c r="AT156493" i="2"/>
  <c r="AT156494" i="2"/>
  <c r="AT156495" i="2"/>
  <c r="AT156496" i="2"/>
  <c r="AT156497" i="2"/>
  <c r="AT156498" i="2"/>
  <c r="AT156499" i="2"/>
  <c r="AT156500" i="2"/>
  <c r="AT156501" i="2"/>
  <c r="AT156502" i="2"/>
  <c r="AT156503" i="2"/>
  <c r="AT156504" i="2"/>
  <c r="AT156505" i="2"/>
  <c r="AT156506" i="2"/>
  <c r="AT156507" i="2"/>
  <c r="AT156508" i="2"/>
  <c r="AT156509" i="2"/>
  <c r="AT156510" i="2"/>
  <c r="AT156511" i="2"/>
  <c r="AT156512" i="2"/>
  <c r="AT156513" i="2"/>
  <c r="AT156514" i="2"/>
  <c r="AT156515" i="2"/>
  <c r="AT156516" i="2"/>
  <c r="AT156517" i="2"/>
  <c r="AT156518" i="2"/>
  <c r="AT156519" i="2"/>
  <c r="AT156520" i="2"/>
  <c r="AT156521" i="2"/>
  <c r="AT156522" i="2"/>
  <c r="AT156523" i="2"/>
  <c r="AT156524" i="2"/>
  <c r="AT156525" i="2"/>
  <c r="AT156526" i="2"/>
  <c r="AT156527" i="2"/>
  <c r="AT156528" i="2"/>
  <c r="AT156529" i="2"/>
  <c r="AT156530" i="2"/>
  <c r="AT156531" i="2"/>
  <c r="AT156532" i="2"/>
  <c r="AT156533" i="2"/>
  <c r="AT156534" i="2"/>
  <c r="AT156535" i="2"/>
  <c r="AT156536" i="2"/>
  <c r="AT156537" i="2"/>
  <c r="AT156538" i="2"/>
  <c r="AT156539" i="2"/>
  <c r="AT156540" i="2"/>
  <c r="AT156541" i="2"/>
  <c r="AT156542" i="2"/>
  <c r="AT156543" i="2"/>
  <c r="AT156544" i="2"/>
  <c r="AT156545" i="2"/>
  <c r="AT156546" i="2"/>
  <c r="AT156547" i="2"/>
  <c r="AT156548" i="2"/>
  <c r="AT156549" i="2"/>
  <c r="AT156550" i="2"/>
  <c r="AT156551" i="2"/>
  <c r="AT156552" i="2"/>
  <c r="AT156553" i="2"/>
  <c r="AT156554" i="2"/>
  <c r="AT156555" i="2"/>
  <c r="AT156556" i="2"/>
  <c r="AT156557" i="2"/>
  <c r="AT156558" i="2"/>
  <c r="AT156559" i="2"/>
  <c r="AT156560" i="2"/>
  <c r="AT156561" i="2"/>
  <c r="AT156562" i="2"/>
  <c r="AT156563" i="2"/>
  <c r="AT156564" i="2"/>
  <c r="AT156565" i="2"/>
  <c r="AT156566" i="2"/>
  <c r="AT156567" i="2"/>
  <c r="AT156568" i="2"/>
  <c r="AT156569" i="2"/>
  <c r="AT156570" i="2"/>
  <c r="AT156571" i="2"/>
  <c r="AT156572" i="2"/>
  <c r="AT156573" i="2"/>
  <c r="AT156574" i="2"/>
  <c r="AT156575" i="2"/>
  <c r="AT156576" i="2"/>
  <c r="AT156577" i="2"/>
  <c r="AT156578" i="2"/>
  <c r="AT156579" i="2"/>
  <c r="AT156580" i="2"/>
  <c r="AT156581" i="2"/>
  <c r="AT156582" i="2"/>
  <c r="AT156583" i="2"/>
  <c r="AT156584" i="2"/>
  <c r="AT156585" i="2"/>
  <c r="AT156586" i="2"/>
  <c r="AT156587" i="2"/>
  <c r="AT156588" i="2"/>
  <c r="AT156589" i="2"/>
  <c r="AT156590" i="2"/>
  <c r="AT156591" i="2"/>
  <c r="AT156592" i="2"/>
  <c r="AT156593" i="2"/>
  <c r="AT156594" i="2"/>
  <c r="AT156595" i="2"/>
  <c r="AT156596" i="2"/>
  <c r="AT156597" i="2"/>
  <c r="AT156598" i="2"/>
  <c r="AT156599" i="2"/>
  <c r="AT156600" i="2"/>
  <c r="AT156601" i="2"/>
  <c r="AT156602" i="2"/>
  <c r="AT156603" i="2"/>
  <c r="AT156604" i="2"/>
  <c r="AT156605" i="2"/>
  <c r="AT156606" i="2"/>
  <c r="AT156607" i="2"/>
  <c r="AT156608" i="2"/>
  <c r="AT156609" i="2"/>
  <c r="AT156610" i="2"/>
  <c r="AT156611" i="2"/>
  <c r="AT156612" i="2"/>
  <c r="AT156613" i="2"/>
  <c r="AT156614" i="2"/>
  <c r="AT156615" i="2"/>
  <c r="AT156616" i="2"/>
  <c r="AT156617" i="2"/>
  <c r="AT156618" i="2"/>
  <c r="AT156619" i="2"/>
  <c r="AT156620" i="2"/>
  <c r="AT156621" i="2"/>
  <c r="AT156622" i="2"/>
  <c r="AT156623" i="2"/>
  <c r="AT156624" i="2"/>
  <c r="AT156625" i="2"/>
  <c r="AT156626" i="2"/>
  <c r="AT156627" i="2"/>
  <c r="AT156628" i="2"/>
  <c r="AT156629" i="2"/>
  <c r="AT156630" i="2"/>
  <c r="AT156631" i="2"/>
  <c r="AT156632" i="2"/>
  <c r="AT156633" i="2"/>
  <c r="AT156634" i="2"/>
  <c r="AT156635" i="2"/>
  <c r="AT156636" i="2"/>
  <c r="AT156637" i="2"/>
  <c r="AT156638" i="2"/>
  <c r="AT156639" i="2"/>
  <c r="AT156640" i="2"/>
  <c r="AT156641" i="2"/>
  <c r="AT156642" i="2"/>
  <c r="AT156643" i="2"/>
  <c r="AT156644" i="2"/>
  <c r="AT156645" i="2"/>
  <c r="AT156646" i="2"/>
  <c r="AT156647" i="2"/>
  <c r="AT156648" i="2"/>
  <c r="AT156649" i="2"/>
  <c r="AT156650" i="2"/>
  <c r="AT156651" i="2"/>
  <c r="AT156652" i="2"/>
  <c r="AT156653" i="2"/>
  <c r="AT156654" i="2"/>
  <c r="AT156655" i="2"/>
  <c r="AT156656" i="2"/>
  <c r="AT156657" i="2"/>
  <c r="AT156658" i="2"/>
  <c r="AT156659" i="2"/>
  <c r="AT156660" i="2"/>
  <c r="AT156661" i="2"/>
  <c r="AT156662" i="2"/>
  <c r="AT156663" i="2"/>
  <c r="AT156664" i="2"/>
  <c r="AT156665" i="2"/>
  <c r="AT156666" i="2"/>
  <c r="AT156667" i="2"/>
  <c r="AT156668" i="2"/>
  <c r="AT156669" i="2"/>
  <c r="AT156670" i="2"/>
  <c r="AT156671" i="2"/>
  <c r="AT156672" i="2"/>
  <c r="AT156673" i="2"/>
  <c r="AT156674" i="2"/>
  <c r="AT156675" i="2"/>
  <c r="AT156676" i="2"/>
  <c r="AT156677" i="2"/>
  <c r="AT156678" i="2"/>
  <c r="AT156679" i="2"/>
  <c r="AT156680" i="2"/>
  <c r="AT156681" i="2"/>
  <c r="AT156682" i="2"/>
  <c r="AT156683" i="2"/>
  <c r="AT156684" i="2"/>
  <c r="AT156685" i="2"/>
  <c r="AT156686" i="2"/>
  <c r="AT156687" i="2"/>
  <c r="AT156688" i="2"/>
  <c r="AT156689" i="2"/>
  <c r="AT156690" i="2"/>
  <c r="AT156691" i="2"/>
  <c r="AT156692" i="2"/>
  <c r="AT156693" i="2"/>
  <c r="AT156694" i="2"/>
  <c r="AT156695" i="2"/>
  <c r="AT156696" i="2"/>
  <c r="AT156697" i="2"/>
  <c r="AT156698" i="2"/>
  <c r="AT156699" i="2"/>
  <c r="AT156700" i="2"/>
  <c r="AT156701" i="2"/>
  <c r="AT156702" i="2"/>
  <c r="AT156703" i="2"/>
  <c r="AT156704" i="2"/>
  <c r="AT156705" i="2"/>
  <c r="AT156706" i="2"/>
  <c r="AT156707" i="2"/>
  <c r="AT156708" i="2"/>
  <c r="AT156709" i="2"/>
  <c r="AT156710" i="2"/>
  <c r="AT156711" i="2"/>
  <c r="AT156712" i="2"/>
  <c r="AT156713" i="2"/>
  <c r="AT156714" i="2"/>
  <c r="AT156715" i="2"/>
  <c r="AT156716" i="2"/>
  <c r="AT156717" i="2"/>
  <c r="AT156718" i="2"/>
  <c r="AT156719" i="2"/>
  <c r="AT156720" i="2"/>
  <c r="AT156721" i="2"/>
  <c r="AT156722" i="2"/>
  <c r="AT156723" i="2"/>
  <c r="AT156724" i="2"/>
  <c r="AT156725" i="2"/>
  <c r="AT156726" i="2"/>
  <c r="AT156727" i="2"/>
  <c r="AT156728" i="2"/>
  <c r="AT156729" i="2"/>
  <c r="AT156730" i="2"/>
  <c r="AT156731" i="2"/>
  <c r="AT156732" i="2"/>
  <c r="AT156733" i="2"/>
  <c r="AT156734" i="2"/>
  <c r="AT156735" i="2"/>
  <c r="AT156736" i="2"/>
  <c r="AT156737" i="2"/>
  <c r="AT156738" i="2"/>
  <c r="AT156739" i="2"/>
  <c r="AT156740" i="2"/>
  <c r="AT156741" i="2"/>
  <c r="AT156742" i="2"/>
  <c r="AT156743" i="2"/>
  <c r="AT156744" i="2"/>
  <c r="AT156745" i="2"/>
  <c r="AT156746" i="2"/>
  <c r="AT156747" i="2"/>
  <c r="AT156748" i="2"/>
  <c r="AT156749" i="2"/>
  <c r="AT156750" i="2"/>
  <c r="AT156751" i="2"/>
  <c r="AT156752" i="2"/>
  <c r="AT156753" i="2"/>
  <c r="AT156754" i="2"/>
  <c r="AT156755" i="2"/>
  <c r="AT156756" i="2"/>
  <c r="AT156757" i="2"/>
  <c r="AT156758" i="2"/>
  <c r="AT156759" i="2"/>
  <c r="AT156760" i="2"/>
  <c r="AT156761" i="2"/>
  <c r="AT156762" i="2"/>
  <c r="AT156763" i="2"/>
  <c r="AT156764" i="2"/>
  <c r="AT156765" i="2"/>
  <c r="AT156766" i="2"/>
  <c r="AT156767" i="2"/>
  <c r="AT156768" i="2"/>
  <c r="AT156769" i="2"/>
  <c r="AT156770" i="2"/>
  <c r="AT156771" i="2"/>
  <c r="AT156772" i="2"/>
  <c r="AT156773" i="2"/>
  <c r="AT156774" i="2"/>
  <c r="AT156775" i="2"/>
  <c r="AT156776" i="2"/>
  <c r="AT156777" i="2"/>
  <c r="AT156778" i="2"/>
  <c r="AT156779" i="2"/>
  <c r="AT156780" i="2"/>
  <c r="AT156781" i="2"/>
  <c r="AT156782" i="2"/>
  <c r="AT156783" i="2"/>
  <c r="AT156784" i="2"/>
  <c r="AT156785" i="2"/>
  <c r="AT156786" i="2"/>
  <c r="AT156787" i="2"/>
  <c r="AT156788" i="2"/>
  <c r="AT156789" i="2"/>
  <c r="AT156790" i="2"/>
  <c r="AT156791" i="2"/>
  <c r="AT156792" i="2"/>
  <c r="AT156793" i="2"/>
  <c r="AT156794" i="2"/>
  <c r="AT156795" i="2"/>
  <c r="AT156796" i="2"/>
  <c r="AT156797" i="2"/>
  <c r="AT156798" i="2"/>
  <c r="AT156799" i="2"/>
  <c r="AT156800" i="2"/>
  <c r="AT156801" i="2"/>
  <c r="AT156802" i="2"/>
  <c r="AT156803" i="2"/>
  <c r="AT156804" i="2"/>
  <c r="AT156805" i="2"/>
  <c r="AT156806" i="2"/>
  <c r="AT156807" i="2"/>
  <c r="AT156808" i="2"/>
  <c r="AT156809" i="2"/>
  <c r="AT156810" i="2"/>
  <c r="AT156811" i="2"/>
  <c r="AT156812" i="2"/>
  <c r="AT156813" i="2"/>
  <c r="AT156814" i="2"/>
  <c r="AT156815" i="2"/>
  <c r="AT156816" i="2"/>
  <c r="AT156817" i="2"/>
  <c r="AT156818" i="2"/>
  <c r="AT156819" i="2"/>
  <c r="AT156820" i="2"/>
  <c r="AT156821" i="2"/>
  <c r="AT156822" i="2"/>
  <c r="AT156823" i="2"/>
  <c r="AT156824" i="2"/>
  <c r="AT156825" i="2"/>
  <c r="AT156826" i="2"/>
  <c r="AT156827" i="2"/>
  <c r="AT156828" i="2"/>
  <c r="AT156829" i="2"/>
  <c r="AT156830" i="2"/>
  <c r="AT156831" i="2"/>
  <c r="AT156832" i="2"/>
  <c r="AT156833" i="2"/>
  <c r="AT156834" i="2"/>
  <c r="AT156835" i="2"/>
  <c r="AT156836" i="2"/>
  <c r="AT156837" i="2"/>
  <c r="AT156838" i="2"/>
  <c r="AT156839" i="2"/>
  <c r="AT156840" i="2"/>
  <c r="AT156841" i="2"/>
  <c r="AT156842" i="2"/>
  <c r="AT156843" i="2"/>
  <c r="AT156844" i="2"/>
  <c r="AT156845" i="2"/>
  <c r="AT156846" i="2"/>
  <c r="AT156847" i="2"/>
  <c r="AT156848" i="2"/>
  <c r="AT156849" i="2"/>
  <c r="AT156850" i="2"/>
  <c r="AT156851" i="2"/>
  <c r="AT156852" i="2"/>
  <c r="AT156853" i="2"/>
  <c r="AT156854" i="2"/>
  <c r="AT156855" i="2"/>
  <c r="AT156856" i="2"/>
  <c r="AT156857" i="2"/>
  <c r="AT156858" i="2"/>
  <c r="AT156859" i="2"/>
  <c r="AT156860" i="2"/>
  <c r="AT156861" i="2"/>
  <c r="AT156862" i="2"/>
  <c r="AT156863" i="2"/>
  <c r="AT156864" i="2"/>
  <c r="AT156865" i="2"/>
  <c r="AT156866" i="2"/>
  <c r="AT156867" i="2"/>
  <c r="AT156868" i="2"/>
  <c r="AT156869" i="2"/>
  <c r="AT156870" i="2"/>
  <c r="AT156871" i="2"/>
  <c r="AT156872" i="2"/>
  <c r="AT156873" i="2"/>
  <c r="AT156874" i="2"/>
  <c r="AT156875" i="2"/>
  <c r="AT156876" i="2"/>
  <c r="AT156877" i="2"/>
  <c r="AT156878" i="2"/>
  <c r="AT156879" i="2"/>
  <c r="AT156880" i="2"/>
  <c r="AT156881" i="2"/>
  <c r="AT156882" i="2"/>
  <c r="AT156883" i="2"/>
  <c r="AT156884" i="2"/>
  <c r="AT156885" i="2"/>
  <c r="AT156886" i="2"/>
  <c r="AT156887" i="2"/>
  <c r="AT156888" i="2"/>
  <c r="AT156889" i="2"/>
  <c r="AT156890" i="2"/>
  <c r="AT156891" i="2"/>
  <c r="AT156892" i="2"/>
  <c r="AT156893" i="2"/>
  <c r="AT156894" i="2"/>
  <c r="AT156895" i="2"/>
  <c r="AT156896" i="2"/>
  <c r="AT156897" i="2"/>
  <c r="AT156898" i="2"/>
  <c r="AT156899" i="2"/>
  <c r="AT156900" i="2"/>
  <c r="AT156901" i="2"/>
  <c r="AT156902" i="2"/>
  <c r="AT156903" i="2"/>
  <c r="AT156904" i="2"/>
  <c r="AT156905" i="2"/>
  <c r="AT156906" i="2"/>
  <c r="AT156907" i="2"/>
  <c r="AT156908" i="2"/>
  <c r="AT156909" i="2"/>
  <c r="AT156910" i="2"/>
  <c r="AT156911" i="2"/>
  <c r="AT156912" i="2"/>
  <c r="AT156913" i="2"/>
  <c r="AT156914" i="2"/>
  <c r="AT156915" i="2"/>
  <c r="AT156916" i="2"/>
  <c r="AT156917" i="2"/>
  <c r="AT156918" i="2"/>
  <c r="AT156919" i="2"/>
  <c r="AT156920" i="2"/>
  <c r="AT156921" i="2"/>
  <c r="AT156922" i="2"/>
  <c r="AT156923" i="2"/>
  <c r="AT156924" i="2"/>
  <c r="AT156925" i="2"/>
  <c r="AT156926" i="2"/>
  <c r="AT156927" i="2"/>
  <c r="AT156928" i="2"/>
  <c r="AT156929" i="2"/>
  <c r="AT156930" i="2"/>
  <c r="AT156931" i="2"/>
  <c r="AT156932" i="2"/>
  <c r="AT156933" i="2"/>
  <c r="AT156934" i="2"/>
  <c r="AT156935" i="2"/>
  <c r="AT156936" i="2"/>
  <c r="AT156937" i="2"/>
  <c r="AT156938" i="2"/>
  <c r="AT156939" i="2"/>
  <c r="AT156940" i="2"/>
  <c r="AT156941" i="2"/>
  <c r="AT156942" i="2"/>
  <c r="AT156943" i="2"/>
  <c r="AT156944" i="2"/>
  <c r="AT156945" i="2"/>
  <c r="AT156946" i="2"/>
  <c r="AT156947" i="2"/>
  <c r="AT156948" i="2"/>
  <c r="AT156949" i="2"/>
  <c r="AT156950" i="2"/>
  <c r="AT156951" i="2"/>
  <c r="AT156952" i="2"/>
  <c r="AT156953" i="2"/>
  <c r="AT156954" i="2"/>
  <c r="AT156955" i="2"/>
  <c r="AT156956" i="2"/>
  <c r="AT156957" i="2"/>
  <c r="AT156958" i="2"/>
  <c r="AT156959" i="2"/>
  <c r="AT156960" i="2"/>
  <c r="AT156961" i="2"/>
  <c r="AT156962" i="2"/>
  <c r="AT156963" i="2"/>
  <c r="AT156964" i="2"/>
  <c r="AT156965" i="2"/>
  <c r="AT156966" i="2"/>
  <c r="AT156967" i="2"/>
  <c r="AT156968" i="2"/>
  <c r="AT156969" i="2"/>
  <c r="AT156970" i="2"/>
  <c r="AT156971" i="2"/>
  <c r="AT156972" i="2"/>
  <c r="AT156973" i="2"/>
  <c r="AT156974" i="2"/>
  <c r="AT156975" i="2"/>
  <c r="AT156976" i="2"/>
  <c r="AT156977" i="2"/>
  <c r="AT156978" i="2"/>
  <c r="AT156979" i="2"/>
  <c r="AT156980" i="2"/>
  <c r="AT156981" i="2"/>
  <c r="AT156982" i="2"/>
  <c r="AT156983" i="2"/>
  <c r="AT156984" i="2"/>
  <c r="AT156985" i="2"/>
  <c r="AT156986" i="2"/>
  <c r="AT156987" i="2"/>
  <c r="AT156988" i="2"/>
  <c r="AT156989" i="2"/>
  <c r="AT156990" i="2"/>
  <c r="AT156991" i="2"/>
  <c r="AT156992" i="2"/>
  <c r="AT156993" i="2"/>
  <c r="AT156994" i="2"/>
  <c r="AT156995" i="2"/>
  <c r="AT156996" i="2"/>
  <c r="AT156997" i="2"/>
  <c r="AT156998" i="2"/>
  <c r="AT156999" i="2"/>
  <c r="AT157000" i="2"/>
  <c r="AT157001" i="2"/>
  <c r="AT157002" i="2"/>
  <c r="AT157003" i="2"/>
  <c r="AT157004" i="2"/>
  <c r="AT157005" i="2"/>
  <c r="AT157006" i="2"/>
  <c r="AT157007" i="2"/>
  <c r="AT157008" i="2"/>
  <c r="AT157009" i="2"/>
  <c r="AT157010" i="2"/>
  <c r="AT157011" i="2"/>
  <c r="AT157012" i="2"/>
  <c r="AT157013" i="2"/>
  <c r="AT157014" i="2"/>
  <c r="AT157015" i="2"/>
  <c r="AT157016" i="2"/>
  <c r="AT157017" i="2"/>
  <c r="AT157018" i="2"/>
  <c r="AT157019" i="2"/>
  <c r="AT157020" i="2"/>
  <c r="AT157021" i="2"/>
  <c r="AT157022" i="2"/>
  <c r="AT157023" i="2"/>
  <c r="AT157024" i="2"/>
  <c r="AT157025" i="2"/>
  <c r="AT157026" i="2"/>
  <c r="AT157027" i="2"/>
  <c r="AT157028" i="2"/>
  <c r="AT157029" i="2"/>
  <c r="AT157030" i="2"/>
  <c r="AT157031" i="2"/>
  <c r="AT157032" i="2"/>
  <c r="AT157033" i="2"/>
  <c r="AT157034" i="2"/>
  <c r="AT157035" i="2"/>
  <c r="AT157036" i="2"/>
  <c r="AT157037" i="2"/>
  <c r="AT157038" i="2"/>
  <c r="AT157039" i="2"/>
  <c r="AT157040" i="2"/>
  <c r="AT157041" i="2"/>
  <c r="AT157042" i="2"/>
  <c r="AT157043" i="2"/>
  <c r="AT157044" i="2"/>
  <c r="AT157045" i="2"/>
  <c r="AT157046" i="2"/>
  <c r="AT157047" i="2"/>
  <c r="AT157048" i="2"/>
  <c r="AT157049" i="2"/>
  <c r="AT157050" i="2"/>
  <c r="AT157051" i="2"/>
  <c r="AT157052" i="2"/>
  <c r="AT157053" i="2"/>
  <c r="AT157054" i="2"/>
  <c r="AT157055" i="2"/>
  <c r="AT157056" i="2"/>
  <c r="AT157057" i="2"/>
  <c r="AT157058" i="2"/>
  <c r="AT157059" i="2"/>
  <c r="AT157060" i="2"/>
  <c r="AT157061" i="2"/>
  <c r="AT157062" i="2"/>
  <c r="AT157063" i="2"/>
  <c r="AT157064" i="2"/>
  <c r="AT157065" i="2"/>
  <c r="AT157066" i="2"/>
  <c r="AT157067" i="2"/>
  <c r="AT157068" i="2"/>
  <c r="AT157069" i="2"/>
  <c r="AT157070" i="2"/>
  <c r="AT157071" i="2"/>
  <c r="AT157072" i="2"/>
  <c r="AT157073" i="2"/>
  <c r="AT157074" i="2"/>
  <c r="AT157075" i="2"/>
  <c r="AT157076" i="2"/>
  <c r="AT157077" i="2"/>
  <c r="AT157078" i="2"/>
  <c r="AT157079" i="2"/>
  <c r="AT157080" i="2"/>
  <c r="AT157081" i="2"/>
  <c r="AT157082" i="2"/>
  <c r="AT157083" i="2"/>
  <c r="AT157084" i="2"/>
  <c r="AT157085" i="2"/>
  <c r="AT157086" i="2"/>
  <c r="AT157087" i="2"/>
  <c r="AT157088" i="2"/>
  <c r="AT157089" i="2"/>
  <c r="AT157090" i="2"/>
  <c r="AT157091" i="2"/>
  <c r="AT157092" i="2"/>
  <c r="AT157093" i="2"/>
  <c r="AT157094" i="2"/>
  <c r="AT157095" i="2"/>
  <c r="AT157096" i="2"/>
  <c r="AT157097" i="2"/>
  <c r="AT157098" i="2"/>
  <c r="AT157099" i="2"/>
  <c r="AT157100" i="2"/>
  <c r="AT157101" i="2"/>
  <c r="AT157102" i="2"/>
  <c r="AT157103" i="2"/>
  <c r="AT157104" i="2"/>
  <c r="AT157105" i="2"/>
  <c r="AT157106" i="2"/>
  <c r="AT157107" i="2"/>
  <c r="AT157108" i="2"/>
  <c r="AT157109" i="2"/>
  <c r="AT157110" i="2"/>
  <c r="AT157111" i="2"/>
  <c r="AT157112" i="2"/>
  <c r="AT157113" i="2"/>
  <c r="AT157114" i="2"/>
  <c r="AT157115" i="2"/>
  <c r="AT157116" i="2"/>
  <c r="AT157117" i="2"/>
  <c r="AT157118" i="2"/>
  <c r="AT157119" i="2"/>
  <c r="AT157120" i="2"/>
  <c r="AT157121" i="2"/>
  <c r="AT157122" i="2"/>
  <c r="AT157123" i="2"/>
  <c r="AT157124" i="2"/>
  <c r="AT157125" i="2"/>
  <c r="AT157126" i="2"/>
  <c r="AT157127" i="2"/>
  <c r="AT157128" i="2"/>
  <c r="AT157129" i="2"/>
  <c r="AT157130" i="2"/>
  <c r="AT157131" i="2"/>
  <c r="AT157132" i="2"/>
  <c r="AT157133" i="2"/>
  <c r="AT157134" i="2"/>
  <c r="AT157135" i="2"/>
  <c r="AT157136" i="2"/>
  <c r="AT157137" i="2"/>
  <c r="AT157138" i="2"/>
  <c r="AT157139" i="2"/>
  <c r="AT157140" i="2"/>
  <c r="AT157141" i="2"/>
  <c r="AT157142" i="2"/>
  <c r="AT157143" i="2"/>
  <c r="AT157144" i="2"/>
  <c r="AT157145" i="2"/>
  <c r="AT157146" i="2"/>
  <c r="AT157147" i="2"/>
  <c r="AT157148" i="2"/>
  <c r="AT157149" i="2"/>
  <c r="AT157150" i="2"/>
  <c r="AT157151" i="2"/>
  <c r="AT157152" i="2"/>
  <c r="AT157153" i="2"/>
  <c r="AT157154" i="2"/>
  <c r="AT157155" i="2"/>
  <c r="AT157156" i="2"/>
  <c r="AT157157" i="2"/>
  <c r="AT157158" i="2"/>
  <c r="AT157159" i="2"/>
  <c r="AT157160" i="2"/>
  <c r="AT157161" i="2"/>
  <c r="AT157162" i="2"/>
  <c r="AT157163" i="2"/>
  <c r="AT157164" i="2"/>
  <c r="AT157165" i="2"/>
  <c r="AT157166" i="2"/>
  <c r="AT157167" i="2"/>
  <c r="AT157168" i="2"/>
  <c r="AT157169" i="2"/>
  <c r="AT157170" i="2"/>
  <c r="AT157171" i="2"/>
  <c r="AT157172" i="2"/>
  <c r="AT157173" i="2"/>
  <c r="AT157174" i="2"/>
  <c r="AT157175" i="2"/>
  <c r="AT157176" i="2"/>
  <c r="AT157177" i="2"/>
  <c r="AT157178" i="2"/>
  <c r="AT157179" i="2"/>
  <c r="AT157180" i="2"/>
  <c r="AT157181" i="2"/>
  <c r="AT157182" i="2"/>
  <c r="AT157183" i="2"/>
  <c r="AT157184" i="2"/>
  <c r="AT157185" i="2"/>
  <c r="AT157186" i="2"/>
  <c r="AT157187" i="2"/>
  <c r="AT157188" i="2"/>
  <c r="AT157189" i="2"/>
  <c r="AT157190" i="2"/>
  <c r="AT157191" i="2"/>
  <c r="AT157192" i="2"/>
  <c r="AT157193" i="2"/>
  <c r="AT157194" i="2"/>
  <c r="AT157195" i="2"/>
  <c r="AT157196" i="2"/>
  <c r="AT157197" i="2"/>
  <c r="AT157198" i="2"/>
  <c r="AT157199" i="2"/>
  <c r="AT157200" i="2"/>
  <c r="AT157201" i="2"/>
  <c r="AT157202" i="2"/>
  <c r="AT157203" i="2"/>
  <c r="AT157204" i="2"/>
  <c r="AT157205" i="2"/>
  <c r="AT157206" i="2"/>
  <c r="AT157207" i="2"/>
  <c r="AT157208" i="2"/>
  <c r="AT157209" i="2"/>
  <c r="AT157210" i="2"/>
  <c r="AT157211" i="2"/>
  <c r="AT157212" i="2"/>
  <c r="AT157213" i="2"/>
  <c r="AT157214" i="2"/>
  <c r="AT157215" i="2"/>
  <c r="AT157216" i="2"/>
  <c r="AT157217" i="2"/>
  <c r="AT157218" i="2"/>
  <c r="AT157219" i="2"/>
  <c r="AT157220" i="2"/>
  <c r="AT157221" i="2"/>
  <c r="AT157222" i="2"/>
  <c r="AT157223" i="2"/>
  <c r="AT157224" i="2"/>
  <c r="AT157225" i="2"/>
  <c r="AT157226" i="2"/>
  <c r="AT157227" i="2"/>
  <c r="AT157228" i="2"/>
  <c r="AT157229" i="2"/>
  <c r="AT157230" i="2"/>
  <c r="AT157231" i="2"/>
  <c r="AT157232" i="2"/>
  <c r="AT157233" i="2"/>
  <c r="AT157234" i="2"/>
  <c r="AT157235" i="2"/>
  <c r="AT157236" i="2"/>
  <c r="AT157237" i="2"/>
  <c r="AT157238" i="2"/>
  <c r="AT157239" i="2"/>
  <c r="AT157240" i="2"/>
  <c r="AT157241" i="2"/>
  <c r="AT157242" i="2"/>
  <c r="AT157243" i="2"/>
  <c r="AT157244" i="2"/>
  <c r="AT157245" i="2"/>
  <c r="AT157246" i="2"/>
  <c r="AT157247" i="2"/>
  <c r="AT157248" i="2"/>
  <c r="AT157249" i="2"/>
  <c r="AT157250" i="2"/>
  <c r="AT157251" i="2"/>
  <c r="AT157252" i="2"/>
  <c r="AT157253" i="2"/>
  <c r="AT157254" i="2"/>
  <c r="AT157255" i="2"/>
  <c r="AT157256" i="2"/>
  <c r="AT157257" i="2"/>
  <c r="AT157258" i="2"/>
  <c r="AT157259" i="2"/>
  <c r="AT157260" i="2"/>
  <c r="AT157261" i="2"/>
  <c r="AT157262" i="2"/>
  <c r="AT157263" i="2"/>
  <c r="AT157264" i="2"/>
  <c r="AT157265" i="2"/>
  <c r="AT157266" i="2"/>
  <c r="AT157267" i="2"/>
  <c r="AT157268" i="2"/>
  <c r="AT157269" i="2"/>
  <c r="AT157270" i="2"/>
  <c r="AT157271" i="2"/>
  <c r="AT157272" i="2"/>
  <c r="AT157273" i="2"/>
  <c r="AT157274" i="2"/>
  <c r="AT157275" i="2"/>
  <c r="AT157276" i="2"/>
  <c r="AT157277" i="2"/>
  <c r="AT157278" i="2"/>
  <c r="AT157279" i="2"/>
  <c r="AT157280" i="2"/>
  <c r="AT157281" i="2"/>
  <c r="AT157282" i="2"/>
  <c r="AT157283" i="2"/>
  <c r="AT157284" i="2"/>
  <c r="AT157285" i="2"/>
  <c r="AT157286" i="2"/>
  <c r="AT157287" i="2"/>
  <c r="AT157288" i="2"/>
  <c r="AT157289" i="2"/>
  <c r="AT157290" i="2"/>
  <c r="AT157291" i="2"/>
  <c r="AT157292" i="2"/>
  <c r="AT157293" i="2"/>
  <c r="AT157294" i="2"/>
  <c r="AT157295" i="2"/>
  <c r="AT157296" i="2"/>
  <c r="AT157297" i="2"/>
  <c r="AT157298" i="2"/>
  <c r="AT157299" i="2"/>
  <c r="AT157300" i="2"/>
  <c r="AT157301" i="2"/>
  <c r="AT157302" i="2"/>
  <c r="AT157303" i="2"/>
  <c r="AT157304" i="2"/>
  <c r="AT157305" i="2"/>
  <c r="AT157306" i="2"/>
  <c r="AT157307" i="2"/>
  <c r="AT157308" i="2"/>
  <c r="AT157309" i="2"/>
  <c r="AT157310" i="2"/>
  <c r="AT157311" i="2"/>
  <c r="AT157312" i="2"/>
  <c r="AT157313" i="2"/>
  <c r="AT157314" i="2"/>
  <c r="AT157315" i="2"/>
  <c r="AT157316" i="2"/>
  <c r="AT157317" i="2"/>
  <c r="AT157318" i="2"/>
  <c r="AT157319" i="2"/>
  <c r="AT157320" i="2"/>
  <c r="AT157321" i="2"/>
  <c r="AT157322" i="2"/>
  <c r="AT157323" i="2"/>
  <c r="AT157324" i="2"/>
  <c r="AT157325" i="2"/>
  <c r="AT157326" i="2"/>
  <c r="AT157327" i="2"/>
  <c r="AT157328" i="2"/>
  <c r="AT157329" i="2"/>
  <c r="AT157330" i="2"/>
  <c r="AT157331" i="2"/>
  <c r="AT157332" i="2"/>
  <c r="AT157333" i="2"/>
  <c r="AT157334" i="2"/>
  <c r="AT157335" i="2"/>
  <c r="AT157336" i="2"/>
  <c r="AT157337" i="2"/>
  <c r="AT157338" i="2"/>
  <c r="AT157339" i="2"/>
  <c r="AT157340" i="2"/>
  <c r="AT157341" i="2"/>
  <c r="AT157342" i="2"/>
  <c r="AT157343" i="2"/>
  <c r="AT157344" i="2"/>
  <c r="AT157345" i="2"/>
  <c r="AT157346" i="2"/>
  <c r="AT157347" i="2"/>
  <c r="AT157348" i="2"/>
  <c r="AT157349" i="2"/>
  <c r="AT157350" i="2"/>
  <c r="AT157351" i="2"/>
  <c r="AT157352" i="2"/>
  <c r="AT157353" i="2"/>
  <c r="AT157354" i="2"/>
  <c r="AT157355" i="2"/>
  <c r="AT157356" i="2"/>
  <c r="AT157357" i="2"/>
  <c r="AT157358" i="2"/>
  <c r="AT157359" i="2"/>
  <c r="AT157360" i="2"/>
  <c r="AT157361" i="2"/>
  <c r="AT157362" i="2"/>
  <c r="AT157363" i="2"/>
  <c r="AT157364" i="2"/>
  <c r="AT157365" i="2"/>
  <c r="AT157366" i="2"/>
  <c r="AT157367" i="2"/>
  <c r="AT157368" i="2"/>
  <c r="AT157369" i="2"/>
  <c r="AT157370" i="2"/>
  <c r="AT157371" i="2"/>
  <c r="AT157372" i="2"/>
  <c r="AT157373" i="2"/>
  <c r="AT157374" i="2"/>
  <c r="AT157375" i="2"/>
  <c r="AT157376" i="2"/>
  <c r="AT157377" i="2"/>
  <c r="AT157378" i="2"/>
  <c r="AT157379" i="2"/>
  <c r="AT157380" i="2"/>
  <c r="AT157381" i="2"/>
  <c r="AT157382" i="2"/>
  <c r="AT157383" i="2"/>
  <c r="AT157384" i="2"/>
  <c r="AT157385" i="2"/>
  <c r="AT157386" i="2"/>
  <c r="AT157387" i="2"/>
  <c r="AT157388" i="2"/>
  <c r="AT157389" i="2"/>
  <c r="AT157390" i="2"/>
  <c r="AT157391" i="2"/>
  <c r="AT157392" i="2"/>
  <c r="AT157393" i="2"/>
  <c r="AT157394" i="2"/>
  <c r="AT157395" i="2"/>
  <c r="AT157396" i="2"/>
  <c r="AT157397" i="2"/>
  <c r="AT157398" i="2"/>
  <c r="AT157399" i="2"/>
  <c r="AT157400" i="2"/>
  <c r="AT157401" i="2"/>
  <c r="AT157402" i="2"/>
  <c r="AT157403" i="2"/>
  <c r="AT157404" i="2"/>
  <c r="AT157405" i="2"/>
  <c r="AT157406" i="2"/>
  <c r="AT157407" i="2"/>
  <c r="AT157408" i="2"/>
  <c r="AT157409" i="2"/>
  <c r="AT157410" i="2"/>
  <c r="AT157411" i="2"/>
  <c r="AT157412" i="2"/>
  <c r="AT157413" i="2"/>
  <c r="AT157414" i="2"/>
  <c r="AT157415" i="2"/>
  <c r="AT157416" i="2"/>
  <c r="AT157417" i="2"/>
  <c r="AT157418" i="2"/>
  <c r="AT157419" i="2"/>
  <c r="AT157420" i="2"/>
  <c r="AT157421" i="2"/>
  <c r="AT157422" i="2"/>
  <c r="AT157423" i="2"/>
  <c r="AT157424" i="2"/>
  <c r="AT157425" i="2"/>
  <c r="AT157426" i="2"/>
  <c r="AT157427" i="2"/>
  <c r="AT157428" i="2"/>
  <c r="AT157429" i="2"/>
  <c r="AT157430" i="2"/>
  <c r="AT157431" i="2"/>
  <c r="AT157432" i="2"/>
  <c r="AT157433" i="2"/>
  <c r="AT157434" i="2"/>
  <c r="AT157435" i="2"/>
  <c r="AT157436" i="2"/>
  <c r="AT157437" i="2"/>
  <c r="AT157438" i="2"/>
  <c r="AT157439" i="2"/>
  <c r="AT157440" i="2"/>
  <c r="AT157441" i="2"/>
  <c r="AT157442" i="2"/>
  <c r="AT157443" i="2"/>
  <c r="AT157444" i="2"/>
  <c r="AT157445" i="2"/>
  <c r="AT157446" i="2"/>
  <c r="AT157447" i="2"/>
  <c r="AT157448" i="2"/>
  <c r="AT157449" i="2"/>
  <c r="AT157450" i="2"/>
  <c r="AT157451" i="2"/>
  <c r="AT157452" i="2"/>
  <c r="AT157453" i="2"/>
  <c r="AT157454" i="2"/>
  <c r="AT157455" i="2"/>
  <c r="AT157456" i="2"/>
  <c r="AT157457" i="2"/>
  <c r="AT157458" i="2"/>
  <c r="AT157459" i="2"/>
  <c r="AT157460" i="2"/>
  <c r="AT157461" i="2"/>
  <c r="AT157462" i="2"/>
  <c r="AT157463" i="2"/>
  <c r="AT157464" i="2"/>
  <c r="AT157465" i="2"/>
  <c r="AT157466" i="2"/>
  <c r="AT157467" i="2"/>
  <c r="AT157468" i="2"/>
  <c r="AT157469" i="2"/>
  <c r="AT157470" i="2"/>
  <c r="AT157471" i="2"/>
  <c r="AT157472" i="2"/>
  <c r="AT157473" i="2"/>
  <c r="AT157474" i="2"/>
  <c r="AT157475" i="2"/>
  <c r="AT157476" i="2"/>
  <c r="AT157477" i="2"/>
  <c r="AT157478" i="2"/>
  <c r="AT157479" i="2"/>
  <c r="AT157480" i="2"/>
  <c r="AT157481" i="2"/>
  <c r="AT157482" i="2"/>
  <c r="AT157483" i="2"/>
  <c r="AT157484" i="2"/>
  <c r="AT157485" i="2"/>
  <c r="AT157486" i="2"/>
  <c r="AT157487" i="2"/>
  <c r="AT157488" i="2"/>
  <c r="AT157489" i="2"/>
  <c r="AT157490" i="2"/>
  <c r="AT157491" i="2"/>
  <c r="AT157492" i="2"/>
  <c r="AT157493" i="2"/>
  <c r="AT157494" i="2"/>
  <c r="AT157495" i="2"/>
  <c r="AT157496" i="2"/>
  <c r="AT157497" i="2"/>
  <c r="AT157498" i="2"/>
  <c r="AT157499" i="2"/>
  <c r="AT157500" i="2"/>
  <c r="AT157501" i="2"/>
  <c r="AT157502" i="2"/>
  <c r="AT157503" i="2"/>
  <c r="AT157504" i="2"/>
  <c r="AT157505" i="2"/>
  <c r="AT157506" i="2"/>
  <c r="AT157507" i="2"/>
  <c r="AT157508" i="2"/>
  <c r="AT157509" i="2"/>
  <c r="AT157510" i="2"/>
  <c r="AT157511" i="2"/>
  <c r="AT157512" i="2"/>
  <c r="AT157513" i="2"/>
  <c r="AT157514" i="2"/>
  <c r="AT157515" i="2"/>
  <c r="AT157516" i="2"/>
  <c r="AT157517" i="2"/>
  <c r="AT157518" i="2"/>
  <c r="AT157519" i="2"/>
  <c r="AT157520" i="2"/>
  <c r="AT157521" i="2"/>
  <c r="AT157522" i="2"/>
  <c r="AT157523" i="2"/>
  <c r="AT157524" i="2"/>
  <c r="AT157525" i="2"/>
  <c r="AT157526" i="2"/>
  <c r="AT157527" i="2"/>
  <c r="AT157528" i="2"/>
  <c r="AT157529" i="2"/>
  <c r="AT157530" i="2"/>
  <c r="AT157531" i="2"/>
  <c r="AT157532" i="2"/>
  <c r="AT157533" i="2"/>
  <c r="AT157534" i="2"/>
  <c r="AT157535" i="2"/>
  <c r="AT157536" i="2"/>
  <c r="AT157537" i="2"/>
  <c r="AT157538" i="2"/>
  <c r="AT157539" i="2"/>
  <c r="AT157540" i="2"/>
  <c r="AT157541" i="2"/>
  <c r="AT157542" i="2"/>
  <c r="AT157543" i="2"/>
  <c r="AT157544" i="2"/>
  <c r="AT157545" i="2"/>
  <c r="AT157546" i="2"/>
  <c r="AT157547" i="2"/>
  <c r="AT157548" i="2"/>
  <c r="AT157549" i="2"/>
  <c r="AT157550" i="2"/>
  <c r="AT157551" i="2"/>
  <c r="AT157552" i="2"/>
  <c r="AT157553" i="2"/>
  <c r="AT157554" i="2"/>
  <c r="AT157555" i="2"/>
  <c r="AT157556" i="2"/>
  <c r="AT157557" i="2"/>
  <c r="AT157558" i="2"/>
  <c r="AT157559" i="2"/>
  <c r="AT157560" i="2"/>
  <c r="AT157561" i="2"/>
  <c r="AT157562" i="2"/>
  <c r="AT157563" i="2"/>
  <c r="AT157564" i="2"/>
  <c r="AT157565" i="2"/>
  <c r="AT157566" i="2"/>
  <c r="AT157567" i="2"/>
  <c r="AT157568" i="2"/>
  <c r="AT157569" i="2"/>
  <c r="AT157570" i="2"/>
  <c r="AT157571" i="2"/>
  <c r="AT157572" i="2"/>
  <c r="AT157573" i="2"/>
  <c r="AT157574" i="2"/>
  <c r="AT157575" i="2"/>
  <c r="AT157576" i="2"/>
  <c r="AT157577" i="2"/>
  <c r="AT157578" i="2"/>
  <c r="AT157579" i="2"/>
  <c r="AT157580" i="2"/>
  <c r="AT157581" i="2"/>
  <c r="AT157582" i="2"/>
  <c r="AT157583" i="2"/>
  <c r="AT157584" i="2"/>
  <c r="AT157585" i="2"/>
  <c r="AT157586" i="2"/>
  <c r="AT157587" i="2"/>
  <c r="AT157588" i="2"/>
  <c r="AT157589" i="2"/>
  <c r="AT157590" i="2"/>
  <c r="AT157591" i="2"/>
  <c r="AT157592" i="2"/>
  <c r="AT157593" i="2"/>
  <c r="AT157594" i="2"/>
  <c r="AT157595" i="2"/>
  <c r="AT157596" i="2"/>
  <c r="AT157597" i="2"/>
  <c r="AT157598" i="2"/>
  <c r="AT157599" i="2"/>
  <c r="AT157600" i="2"/>
  <c r="AT157601" i="2"/>
  <c r="AT157602" i="2"/>
  <c r="AT157603" i="2"/>
  <c r="AT157604" i="2"/>
  <c r="AT157605" i="2"/>
  <c r="AT157606" i="2"/>
  <c r="AT157607" i="2"/>
  <c r="AT157608" i="2"/>
  <c r="AT157609" i="2"/>
  <c r="AT157610" i="2"/>
  <c r="AT157611" i="2"/>
  <c r="AT157612" i="2"/>
  <c r="AT157613" i="2"/>
  <c r="AT157614" i="2"/>
  <c r="AT157615" i="2"/>
  <c r="AT157616" i="2"/>
  <c r="AT157617" i="2"/>
  <c r="AT157618" i="2"/>
  <c r="AT157619" i="2"/>
  <c r="AT157620" i="2"/>
  <c r="AT157621" i="2"/>
  <c r="AT157622" i="2"/>
  <c r="AT157623" i="2"/>
  <c r="AT157624" i="2"/>
  <c r="AT157625" i="2"/>
  <c r="AT157626" i="2"/>
  <c r="AT157627" i="2"/>
  <c r="AT157628" i="2"/>
  <c r="AT157629" i="2"/>
  <c r="AT157630" i="2"/>
  <c r="AT157631" i="2"/>
  <c r="AT157632" i="2"/>
  <c r="AT157633" i="2"/>
  <c r="AT157634" i="2"/>
  <c r="AT157635" i="2"/>
  <c r="AT157636" i="2"/>
  <c r="AT157637" i="2"/>
  <c r="AT157638" i="2"/>
  <c r="AT157639" i="2"/>
  <c r="AT157640" i="2"/>
  <c r="AT157641" i="2"/>
  <c r="AT157642" i="2"/>
  <c r="AT157643" i="2"/>
  <c r="AT157644" i="2"/>
  <c r="AT157645" i="2"/>
  <c r="AT157646" i="2"/>
  <c r="AT157647" i="2"/>
  <c r="AT157648" i="2"/>
  <c r="AT157649" i="2"/>
  <c r="AT157650" i="2"/>
  <c r="AT157651" i="2"/>
  <c r="AT157652" i="2"/>
  <c r="AT157653" i="2"/>
  <c r="AT157654" i="2"/>
  <c r="AT157655" i="2"/>
  <c r="AT157656" i="2"/>
  <c r="AT157657" i="2"/>
  <c r="AT157658" i="2"/>
  <c r="AT157659" i="2"/>
  <c r="AT157660" i="2"/>
  <c r="AT157661" i="2"/>
  <c r="AT157662" i="2"/>
  <c r="AT157663" i="2"/>
  <c r="AT157664" i="2"/>
  <c r="AT157665" i="2"/>
  <c r="AT157666" i="2"/>
  <c r="AT157667" i="2"/>
  <c r="AT157668" i="2"/>
  <c r="AT157669" i="2"/>
  <c r="AT157670" i="2"/>
  <c r="AT157671" i="2"/>
  <c r="AT157672" i="2"/>
  <c r="AT157673" i="2"/>
  <c r="AT157674" i="2"/>
  <c r="AT157675" i="2"/>
  <c r="AT157676" i="2"/>
  <c r="AT157677" i="2"/>
  <c r="AT157678" i="2"/>
  <c r="AT157679" i="2"/>
  <c r="AT157680" i="2"/>
  <c r="AT157681" i="2"/>
  <c r="AT157682" i="2"/>
  <c r="AT157683" i="2"/>
  <c r="AT157684" i="2"/>
  <c r="AT157685" i="2"/>
  <c r="AT157686" i="2"/>
  <c r="AT157687" i="2"/>
  <c r="AT157688" i="2"/>
  <c r="AT157689" i="2"/>
  <c r="AT157690" i="2"/>
  <c r="AT157691" i="2"/>
  <c r="AT157692" i="2"/>
  <c r="AT157693" i="2"/>
  <c r="AT157694" i="2"/>
  <c r="AT157695" i="2"/>
  <c r="AT157696" i="2"/>
  <c r="AT157697" i="2"/>
  <c r="AT157698" i="2"/>
  <c r="AT157699" i="2"/>
  <c r="AT157700" i="2"/>
  <c r="AT157701" i="2"/>
  <c r="AT157702" i="2"/>
  <c r="AT157703" i="2"/>
  <c r="AT157704" i="2"/>
  <c r="AT157705" i="2"/>
  <c r="AT157706" i="2"/>
  <c r="AT157707" i="2"/>
  <c r="AT157708" i="2"/>
  <c r="AT157709" i="2"/>
  <c r="AT157710" i="2"/>
  <c r="AT157711" i="2"/>
  <c r="AT157712" i="2"/>
  <c r="AT157713" i="2"/>
  <c r="AT157714" i="2"/>
  <c r="AT157715" i="2"/>
  <c r="AT157716" i="2"/>
  <c r="AT157717" i="2"/>
  <c r="AT157718" i="2"/>
  <c r="AT157719" i="2"/>
  <c r="AT157720" i="2"/>
  <c r="AT157721" i="2"/>
  <c r="AT157722" i="2"/>
  <c r="AT157723" i="2"/>
  <c r="AT157724" i="2"/>
  <c r="AT157725" i="2"/>
  <c r="AT157726" i="2"/>
  <c r="AT157727" i="2"/>
  <c r="AT157728" i="2"/>
  <c r="AT157729" i="2"/>
  <c r="AT157730" i="2"/>
  <c r="AT157731" i="2"/>
  <c r="AT157732" i="2"/>
  <c r="AT157733" i="2"/>
  <c r="AT157734" i="2"/>
  <c r="AT157735" i="2"/>
  <c r="AT157736" i="2"/>
  <c r="AT157737" i="2"/>
  <c r="AT157738" i="2"/>
  <c r="AT157739" i="2"/>
  <c r="AT157740" i="2"/>
  <c r="AT157741" i="2"/>
  <c r="AT157742" i="2"/>
  <c r="AT157743" i="2"/>
  <c r="AT157744" i="2"/>
  <c r="AT157745" i="2"/>
  <c r="AT157746" i="2"/>
  <c r="AT157747" i="2"/>
  <c r="AT157748" i="2"/>
  <c r="AT157749" i="2"/>
  <c r="AT157750" i="2"/>
  <c r="AT157751" i="2"/>
  <c r="AT157752" i="2"/>
  <c r="AT157753" i="2"/>
  <c r="AT157754" i="2"/>
  <c r="AT157755" i="2"/>
  <c r="AT157756" i="2"/>
  <c r="AT157757" i="2"/>
  <c r="AT157758" i="2"/>
  <c r="AT157759" i="2"/>
  <c r="AT157760" i="2"/>
  <c r="AT157761" i="2"/>
  <c r="AT157762" i="2"/>
  <c r="AT157763" i="2"/>
  <c r="AT157764" i="2"/>
  <c r="AT157765" i="2"/>
  <c r="AT157766" i="2"/>
  <c r="AT157767" i="2"/>
  <c r="AT157768" i="2"/>
  <c r="AT157769" i="2"/>
  <c r="AT157770" i="2"/>
  <c r="AT157771" i="2"/>
  <c r="AT157772" i="2"/>
  <c r="AT157773" i="2"/>
  <c r="AT157774" i="2"/>
  <c r="AT157775" i="2"/>
  <c r="AT157776" i="2"/>
  <c r="AT157777" i="2"/>
  <c r="AT157778" i="2"/>
  <c r="AT157779" i="2"/>
  <c r="AT157780" i="2"/>
  <c r="AT157781" i="2"/>
  <c r="AT157782" i="2"/>
  <c r="AT157783" i="2"/>
  <c r="AT157784" i="2"/>
  <c r="AT157785" i="2"/>
  <c r="AT157786" i="2"/>
  <c r="AT157787" i="2"/>
  <c r="AT157788" i="2"/>
  <c r="AT157789" i="2"/>
  <c r="AT157790" i="2"/>
  <c r="AT157791" i="2"/>
  <c r="AT157792" i="2"/>
  <c r="AT157793" i="2"/>
  <c r="AT157794" i="2"/>
  <c r="AT157795" i="2"/>
  <c r="AT157796" i="2"/>
  <c r="AT157797" i="2"/>
  <c r="AT157798" i="2"/>
  <c r="AT157799" i="2"/>
  <c r="AT157800" i="2"/>
  <c r="AT157801" i="2"/>
  <c r="AT157802" i="2"/>
  <c r="AT157803" i="2"/>
  <c r="AT157804" i="2"/>
  <c r="AT157805" i="2"/>
  <c r="AT157806" i="2"/>
  <c r="AT157807" i="2"/>
  <c r="AT157808" i="2"/>
  <c r="AT157809" i="2"/>
  <c r="AT157810" i="2"/>
  <c r="AT157811" i="2"/>
  <c r="AT157812" i="2"/>
  <c r="AT157813" i="2"/>
  <c r="AT157814" i="2"/>
  <c r="AT157815" i="2"/>
  <c r="AT157816" i="2"/>
  <c r="AT157817" i="2"/>
  <c r="AT157818" i="2"/>
  <c r="AT157819" i="2"/>
  <c r="AT157820" i="2"/>
  <c r="AT157821" i="2"/>
  <c r="AT157822" i="2"/>
  <c r="AT157823" i="2"/>
  <c r="AT157824" i="2"/>
  <c r="AT157825" i="2"/>
  <c r="AT157826" i="2"/>
  <c r="AT157827" i="2"/>
  <c r="AT157828" i="2"/>
  <c r="AT157829" i="2"/>
  <c r="AT157830" i="2"/>
  <c r="AT157831" i="2"/>
  <c r="AT157832" i="2"/>
  <c r="AT157833" i="2"/>
  <c r="AT157834" i="2"/>
  <c r="AT157835" i="2"/>
  <c r="AT157836" i="2"/>
  <c r="AT157837" i="2"/>
  <c r="AT157838" i="2"/>
  <c r="AT157839" i="2"/>
  <c r="AT157840" i="2"/>
  <c r="AT157841" i="2"/>
  <c r="AT157842" i="2"/>
  <c r="AT157843" i="2"/>
  <c r="AT157844" i="2"/>
  <c r="AT157845" i="2"/>
  <c r="AT157846" i="2"/>
  <c r="AT157847" i="2"/>
  <c r="AT157848" i="2"/>
  <c r="AT157849" i="2"/>
  <c r="AT157850" i="2"/>
  <c r="AT157851" i="2"/>
  <c r="AT157852" i="2"/>
  <c r="AT157853" i="2"/>
  <c r="AT157854" i="2"/>
  <c r="AT157855" i="2"/>
  <c r="AT157856" i="2"/>
  <c r="AT157857" i="2"/>
  <c r="AT157858" i="2"/>
  <c r="AT157859" i="2"/>
  <c r="AT157860" i="2"/>
  <c r="AT157861" i="2"/>
  <c r="AT157862" i="2"/>
  <c r="AT157863" i="2"/>
  <c r="AT157864" i="2"/>
  <c r="AT157865" i="2"/>
  <c r="AT157866" i="2"/>
  <c r="AT157867" i="2"/>
  <c r="AT157868" i="2"/>
  <c r="AT157869" i="2"/>
  <c r="AT157870" i="2"/>
  <c r="AT157871" i="2"/>
  <c r="AT157872" i="2"/>
  <c r="AT157873" i="2"/>
  <c r="AT157874" i="2"/>
  <c r="AT157875" i="2"/>
  <c r="AT157876" i="2"/>
  <c r="AT157877" i="2"/>
  <c r="AT157878" i="2"/>
  <c r="AT157879" i="2"/>
  <c r="AT157880" i="2"/>
  <c r="AT157881" i="2"/>
  <c r="AT157882" i="2"/>
  <c r="AT157883" i="2"/>
  <c r="AT157884" i="2"/>
  <c r="AT157885" i="2"/>
  <c r="AT157886" i="2"/>
  <c r="AT157887" i="2"/>
  <c r="AT157888" i="2"/>
  <c r="AT157889" i="2"/>
  <c r="AT157890" i="2"/>
  <c r="AT157891" i="2"/>
  <c r="AT157892" i="2"/>
  <c r="AT157893" i="2"/>
  <c r="AT157894" i="2"/>
  <c r="AT157895" i="2"/>
  <c r="AT157896" i="2"/>
  <c r="AT157897" i="2"/>
  <c r="AT157898" i="2"/>
  <c r="AT157899" i="2"/>
  <c r="AT157900" i="2"/>
  <c r="AT157901" i="2"/>
  <c r="AT157902" i="2"/>
  <c r="AT157903" i="2"/>
  <c r="AT157904" i="2"/>
  <c r="AT157905" i="2"/>
  <c r="AT157906" i="2"/>
  <c r="AT157907" i="2"/>
  <c r="AT157908" i="2"/>
  <c r="AT157909" i="2"/>
  <c r="AT157910" i="2"/>
  <c r="AT157911" i="2"/>
  <c r="AT157912" i="2"/>
  <c r="AT157913" i="2"/>
  <c r="AT157914" i="2"/>
  <c r="AT157915" i="2"/>
  <c r="AT157916" i="2"/>
  <c r="AT157917" i="2"/>
  <c r="AT157918" i="2"/>
  <c r="AT157919" i="2"/>
  <c r="AT157920" i="2"/>
  <c r="AT157921" i="2"/>
  <c r="AT157922" i="2"/>
  <c r="AT157923" i="2"/>
  <c r="AT157924" i="2"/>
  <c r="AT157925" i="2"/>
  <c r="AT157926" i="2"/>
  <c r="AT157927" i="2"/>
  <c r="AT157928" i="2"/>
  <c r="AT157929" i="2"/>
  <c r="AT157930" i="2"/>
  <c r="AT157931" i="2"/>
  <c r="AT157932" i="2"/>
  <c r="AT157933" i="2"/>
  <c r="AT157934" i="2"/>
  <c r="AT157935" i="2"/>
  <c r="AT157936" i="2"/>
  <c r="AT157937" i="2"/>
  <c r="AT157938" i="2"/>
  <c r="AT157939" i="2"/>
  <c r="AT157940" i="2"/>
  <c r="AT157941" i="2"/>
  <c r="AT157942" i="2"/>
  <c r="AT157943" i="2"/>
  <c r="AT157944" i="2"/>
  <c r="AT157945" i="2"/>
  <c r="AT157946" i="2"/>
  <c r="AT157947" i="2"/>
  <c r="AT157948" i="2"/>
  <c r="AT157949" i="2"/>
  <c r="AT157950" i="2"/>
  <c r="AT157951" i="2"/>
  <c r="AT157952" i="2"/>
  <c r="AT157953" i="2"/>
  <c r="AT157954" i="2"/>
  <c r="AT157955" i="2"/>
  <c r="AT157956" i="2"/>
  <c r="AT157957" i="2"/>
  <c r="AT157958" i="2"/>
  <c r="AT157959" i="2"/>
  <c r="AT157960" i="2"/>
  <c r="AT157961" i="2"/>
  <c r="AT157962" i="2"/>
  <c r="AT157963" i="2"/>
  <c r="AT157964" i="2"/>
  <c r="AT157965" i="2"/>
  <c r="AT157966" i="2"/>
  <c r="AT157967" i="2"/>
  <c r="AT157968" i="2"/>
  <c r="AT157969" i="2"/>
  <c r="AT157970" i="2"/>
  <c r="AT157971" i="2"/>
  <c r="AT157972" i="2"/>
  <c r="AT157973" i="2"/>
  <c r="AT157974" i="2"/>
  <c r="AT157975" i="2"/>
  <c r="AT157976" i="2"/>
  <c r="AT157977" i="2"/>
  <c r="AT157978" i="2"/>
  <c r="AT157979" i="2"/>
  <c r="AT157980" i="2"/>
  <c r="AT157981" i="2"/>
  <c r="AT157982" i="2"/>
  <c r="AT157983" i="2"/>
  <c r="AT157984" i="2"/>
  <c r="AT157985" i="2"/>
  <c r="AT157986" i="2"/>
  <c r="AT157987" i="2"/>
  <c r="AT157988" i="2"/>
  <c r="AT157989" i="2"/>
  <c r="AT157990" i="2"/>
  <c r="AT157991" i="2"/>
  <c r="AT157992" i="2"/>
  <c r="AT157993" i="2"/>
  <c r="AT157994" i="2"/>
  <c r="AT157995" i="2"/>
  <c r="AT157996" i="2"/>
  <c r="AT157997" i="2"/>
  <c r="AT157998" i="2"/>
  <c r="AT157999" i="2"/>
  <c r="AT158000" i="2"/>
  <c r="AT158001" i="2"/>
  <c r="AT158002" i="2"/>
  <c r="AT158003" i="2"/>
  <c r="AT158004" i="2"/>
  <c r="AT158005" i="2"/>
  <c r="AT158006" i="2"/>
  <c r="AT158007" i="2"/>
  <c r="AT158008" i="2"/>
  <c r="AT158009" i="2"/>
  <c r="AT158010" i="2"/>
  <c r="AT158011" i="2"/>
  <c r="AT158012" i="2"/>
  <c r="AT158013" i="2"/>
  <c r="AT158014" i="2"/>
  <c r="AT158015" i="2"/>
  <c r="AT158016" i="2"/>
  <c r="AT158017" i="2"/>
  <c r="AT158018" i="2"/>
  <c r="AT158019" i="2"/>
  <c r="AT158020" i="2"/>
  <c r="AT158021" i="2"/>
  <c r="AT158022" i="2"/>
  <c r="AT158023" i="2"/>
  <c r="AT158024" i="2"/>
  <c r="AT158025" i="2"/>
  <c r="AT158026" i="2"/>
  <c r="AT158027" i="2"/>
  <c r="AT158028" i="2"/>
  <c r="AT158029" i="2"/>
  <c r="AT158030" i="2"/>
  <c r="AT158031" i="2"/>
  <c r="AT158032" i="2"/>
  <c r="AT158033" i="2"/>
  <c r="AT158034" i="2"/>
  <c r="AT158035" i="2"/>
  <c r="AT158036" i="2"/>
  <c r="AT158037" i="2"/>
  <c r="AT158038" i="2"/>
  <c r="AT158039" i="2"/>
  <c r="AT158040" i="2"/>
  <c r="AT158041" i="2"/>
  <c r="AT158042" i="2"/>
  <c r="AT158043" i="2"/>
  <c r="AT158044" i="2"/>
  <c r="AT158045" i="2"/>
  <c r="AT158046" i="2"/>
  <c r="AT158047" i="2"/>
  <c r="AT158048" i="2"/>
  <c r="AT158049" i="2"/>
  <c r="AT158050" i="2"/>
  <c r="AT158051" i="2"/>
  <c r="AT158052" i="2"/>
  <c r="AT158053" i="2"/>
  <c r="AT158054" i="2"/>
  <c r="AT158055" i="2"/>
  <c r="AT158056" i="2"/>
  <c r="AT158057" i="2"/>
  <c r="AT158058" i="2"/>
  <c r="AT158059" i="2"/>
  <c r="AT158060" i="2"/>
  <c r="AT158061" i="2"/>
  <c r="AT158062" i="2"/>
  <c r="AT158063" i="2"/>
  <c r="AT158064" i="2"/>
  <c r="AT158065" i="2"/>
  <c r="AT158066" i="2"/>
  <c r="AT158067" i="2"/>
  <c r="AT158068" i="2"/>
  <c r="AT158069" i="2"/>
  <c r="AT158070" i="2"/>
  <c r="AT158071" i="2"/>
  <c r="AT158072" i="2"/>
  <c r="AT158073" i="2"/>
  <c r="AT158074" i="2"/>
  <c r="AT158075" i="2"/>
  <c r="AT158076" i="2"/>
  <c r="AT158077" i="2"/>
  <c r="AT158078" i="2"/>
  <c r="AT158079" i="2"/>
  <c r="AT158080" i="2"/>
  <c r="AT158081" i="2"/>
  <c r="AT158082" i="2"/>
  <c r="AT158083" i="2"/>
  <c r="AT158084" i="2"/>
  <c r="AT158085" i="2"/>
  <c r="AT158086" i="2"/>
  <c r="AT158087" i="2"/>
  <c r="AT158088" i="2"/>
  <c r="AT158089" i="2"/>
  <c r="AT158090" i="2"/>
  <c r="AT158091" i="2"/>
  <c r="AT158092" i="2"/>
  <c r="AT158093" i="2"/>
  <c r="AT158094" i="2"/>
  <c r="AT158095" i="2"/>
  <c r="AT158096" i="2"/>
  <c r="AT158097" i="2"/>
  <c r="AT158098" i="2"/>
  <c r="AT158099" i="2"/>
  <c r="AT158100" i="2"/>
  <c r="AT158101" i="2"/>
  <c r="AT158102" i="2"/>
  <c r="AT158103" i="2"/>
  <c r="AT158104" i="2"/>
  <c r="AT158105" i="2"/>
  <c r="AT158106" i="2"/>
  <c r="AT158107" i="2"/>
  <c r="AT158108" i="2"/>
  <c r="AT158109" i="2"/>
  <c r="AT158110" i="2"/>
  <c r="AT158111" i="2"/>
  <c r="AT158112" i="2"/>
  <c r="AT158113" i="2"/>
  <c r="AT158114" i="2"/>
  <c r="AT158115" i="2"/>
  <c r="AT158116" i="2"/>
  <c r="AT158117" i="2"/>
  <c r="AT158118" i="2"/>
  <c r="AT158119" i="2"/>
  <c r="AT158120" i="2"/>
  <c r="AT158121" i="2"/>
  <c r="AT158122" i="2"/>
  <c r="AT158123" i="2"/>
  <c r="AT158124" i="2"/>
  <c r="AT158125" i="2"/>
  <c r="AT158126" i="2"/>
  <c r="AT158127" i="2"/>
  <c r="AT158128" i="2"/>
  <c r="AT158129" i="2"/>
  <c r="AT158130" i="2"/>
  <c r="AT158131" i="2"/>
  <c r="AT158132" i="2"/>
  <c r="AT158133" i="2"/>
  <c r="AT158134" i="2"/>
  <c r="AT158135" i="2"/>
  <c r="AT158136" i="2"/>
  <c r="AT158137" i="2"/>
  <c r="AT158138" i="2"/>
  <c r="AT158139" i="2"/>
  <c r="AT158140" i="2"/>
  <c r="AT158141" i="2"/>
  <c r="AT158142" i="2"/>
  <c r="AT158143" i="2"/>
  <c r="AT158144" i="2"/>
  <c r="AT158145" i="2"/>
  <c r="AT158146" i="2"/>
  <c r="AT158147" i="2"/>
  <c r="AT158148" i="2"/>
  <c r="AT158149" i="2"/>
  <c r="AT158150" i="2"/>
  <c r="AT158151" i="2"/>
  <c r="AT158152" i="2"/>
  <c r="AT158153" i="2"/>
  <c r="AT158154" i="2"/>
  <c r="AT158155" i="2"/>
  <c r="AT158156" i="2"/>
  <c r="AT158157" i="2"/>
  <c r="AT158158" i="2"/>
  <c r="AT158159" i="2"/>
  <c r="AT158160" i="2"/>
  <c r="AT158161" i="2"/>
  <c r="AT158162" i="2"/>
  <c r="AT158163" i="2"/>
  <c r="AT158164" i="2"/>
  <c r="AT158165" i="2"/>
  <c r="AT158166" i="2"/>
  <c r="AT158167" i="2"/>
  <c r="AT158168" i="2"/>
  <c r="AT158169" i="2"/>
  <c r="AT158170" i="2"/>
  <c r="AT158171" i="2"/>
  <c r="AT158172" i="2"/>
  <c r="AT158173" i="2"/>
  <c r="AT158174" i="2"/>
  <c r="AT158175" i="2"/>
  <c r="AT158176" i="2"/>
  <c r="AT158177" i="2"/>
  <c r="AT158178" i="2"/>
  <c r="AT158179" i="2"/>
  <c r="AT158180" i="2"/>
  <c r="AT158181" i="2"/>
  <c r="AT158182" i="2"/>
  <c r="AT158183" i="2"/>
  <c r="AT158184" i="2"/>
  <c r="AT158185" i="2"/>
  <c r="AT158186" i="2"/>
  <c r="AT158187" i="2"/>
  <c r="AT158188" i="2"/>
  <c r="AT158189" i="2"/>
  <c r="AT158190" i="2"/>
  <c r="AT158191" i="2"/>
  <c r="AT158192" i="2"/>
  <c r="AT158193" i="2"/>
  <c r="AT158194" i="2"/>
  <c r="AT158195" i="2"/>
  <c r="AT158196" i="2"/>
  <c r="AT158197" i="2"/>
  <c r="AT158198" i="2"/>
  <c r="AT158199" i="2"/>
  <c r="AT158200" i="2"/>
  <c r="AT158201" i="2"/>
  <c r="AT158202" i="2"/>
  <c r="AT158203" i="2"/>
  <c r="AT158204" i="2"/>
  <c r="AT158205" i="2"/>
  <c r="AT158206" i="2"/>
  <c r="AT158207" i="2"/>
  <c r="AT158208" i="2"/>
  <c r="AT158209" i="2"/>
  <c r="AT158210" i="2"/>
  <c r="AT158211" i="2"/>
  <c r="AT158212" i="2"/>
  <c r="AT158213" i="2"/>
  <c r="AT158214" i="2"/>
  <c r="AT158215" i="2"/>
  <c r="AT158216" i="2"/>
  <c r="AT158217" i="2"/>
  <c r="AT158218" i="2"/>
  <c r="AT158219" i="2"/>
  <c r="AT158220" i="2"/>
  <c r="AT158221" i="2"/>
  <c r="AT158222" i="2"/>
  <c r="AT158223" i="2"/>
  <c r="AT158224" i="2"/>
  <c r="AT158225" i="2"/>
  <c r="AT158226" i="2"/>
  <c r="AT158227" i="2"/>
  <c r="AT158228" i="2"/>
  <c r="AT158229" i="2"/>
  <c r="AT158230" i="2"/>
  <c r="AT158231" i="2"/>
  <c r="AT158232" i="2"/>
  <c r="AT158233" i="2"/>
  <c r="AT158234" i="2"/>
  <c r="AT158235" i="2"/>
  <c r="AT158236" i="2"/>
  <c r="AT158237" i="2"/>
  <c r="AT158238" i="2"/>
  <c r="AT158239" i="2"/>
  <c r="AT158240" i="2"/>
  <c r="AT158241" i="2"/>
  <c r="AT158242" i="2"/>
  <c r="AT158243" i="2"/>
  <c r="AT158244" i="2"/>
  <c r="AT158245" i="2"/>
  <c r="AT158246" i="2"/>
  <c r="AT158247" i="2"/>
  <c r="AT158248" i="2"/>
  <c r="AT158249" i="2"/>
  <c r="AT158250" i="2"/>
  <c r="AT158251" i="2"/>
  <c r="AT158252" i="2"/>
  <c r="AT158253" i="2"/>
  <c r="AT158254" i="2"/>
  <c r="AT158255" i="2"/>
  <c r="AT158256" i="2"/>
  <c r="AT158257" i="2"/>
  <c r="AT158258" i="2"/>
  <c r="AT158259" i="2"/>
  <c r="AT158260" i="2"/>
  <c r="AT158261" i="2"/>
  <c r="AT158262" i="2"/>
  <c r="AT158263" i="2"/>
  <c r="AT158264" i="2"/>
  <c r="AT158265" i="2"/>
  <c r="AT158266" i="2"/>
  <c r="AT158267" i="2"/>
  <c r="AT158268" i="2"/>
  <c r="AT158269" i="2"/>
  <c r="AT158270" i="2"/>
  <c r="AT158271" i="2"/>
  <c r="AT158272" i="2"/>
  <c r="AT158273" i="2"/>
  <c r="AT158274" i="2"/>
  <c r="AT158275" i="2"/>
  <c r="AT158276" i="2"/>
  <c r="AT158277" i="2"/>
  <c r="AT158278" i="2"/>
  <c r="AT158279" i="2"/>
  <c r="AT158280" i="2"/>
  <c r="AT158281" i="2"/>
  <c r="AT158282" i="2"/>
  <c r="AT158283" i="2"/>
  <c r="AT158284" i="2"/>
  <c r="AT158285" i="2"/>
  <c r="AT158286" i="2"/>
  <c r="AT158287" i="2"/>
  <c r="AT158288" i="2"/>
  <c r="AT158289" i="2"/>
  <c r="AT158290" i="2"/>
  <c r="AT158291" i="2"/>
  <c r="AT158292" i="2"/>
  <c r="AT158293" i="2"/>
  <c r="AT158294" i="2"/>
  <c r="AT158295" i="2"/>
  <c r="AT158296" i="2"/>
  <c r="AT158297" i="2"/>
  <c r="AT158298" i="2"/>
  <c r="AT158299" i="2"/>
  <c r="AT158300" i="2"/>
  <c r="AT158301" i="2"/>
  <c r="AT158302" i="2"/>
  <c r="AT158303" i="2"/>
  <c r="AT158304" i="2"/>
  <c r="AT158305" i="2"/>
  <c r="AT158306" i="2"/>
  <c r="AT158307" i="2"/>
  <c r="AT158308" i="2"/>
  <c r="AT158309" i="2"/>
  <c r="AT158310" i="2"/>
  <c r="AT158311" i="2"/>
  <c r="AT158312" i="2"/>
  <c r="AT158313" i="2"/>
  <c r="AT158314" i="2"/>
  <c r="AT158315" i="2"/>
  <c r="AT158316" i="2"/>
  <c r="AT158317" i="2"/>
  <c r="AT158318" i="2"/>
  <c r="AT158319" i="2"/>
  <c r="AT158320" i="2"/>
  <c r="AT158321" i="2"/>
  <c r="AT158322" i="2"/>
  <c r="AT158323" i="2"/>
  <c r="AT158324" i="2"/>
  <c r="AT158325" i="2"/>
  <c r="AT158326" i="2"/>
  <c r="AT158327" i="2"/>
  <c r="AT158328" i="2"/>
  <c r="AT158329" i="2"/>
  <c r="AT158330" i="2"/>
  <c r="AT158331" i="2"/>
  <c r="AT158332" i="2"/>
  <c r="AT158333" i="2"/>
  <c r="AT158334" i="2"/>
  <c r="AT158335" i="2"/>
  <c r="AT158336" i="2"/>
  <c r="AT158337" i="2"/>
  <c r="AT158338" i="2"/>
  <c r="AT158339" i="2"/>
  <c r="AT158340" i="2"/>
  <c r="AT158341" i="2"/>
  <c r="AT158342" i="2"/>
  <c r="AT158343" i="2"/>
  <c r="AT158344" i="2"/>
  <c r="AT158345" i="2"/>
  <c r="AT158346" i="2"/>
  <c r="AT158347" i="2"/>
  <c r="AT158348" i="2"/>
  <c r="AT158349" i="2"/>
  <c r="AT158350" i="2"/>
  <c r="AT158351" i="2"/>
  <c r="AT158352" i="2"/>
  <c r="AT158353" i="2"/>
  <c r="AT158354" i="2"/>
  <c r="AT158355" i="2"/>
  <c r="AT158356" i="2"/>
  <c r="AT158357" i="2"/>
  <c r="AT158358" i="2"/>
  <c r="AT158359" i="2"/>
  <c r="AT158360" i="2"/>
  <c r="AT158361" i="2"/>
  <c r="AT158362" i="2"/>
  <c r="AT158363" i="2"/>
  <c r="AT158364" i="2"/>
  <c r="AT158365" i="2"/>
  <c r="AT158366" i="2"/>
  <c r="AT158367" i="2"/>
  <c r="AT158368" i="2"/>
  <c r="AT158369" i="2"/>
  <c r="AT158370" i="2"/>
  <c r="AT158371" i="2"/>
  <c r="AT158372" i="2"/>
  <c r="AT158373" i="2"/>
  <c r="AT158374" i="2"/>
  <c r="AT158375" i="2"/>
  <c r="AT158376" i="2"/>
  <c r="AT158377" i="2"/>
  <c r="AT158378" i="2"/>
  <c r="AT158379" i="2"/>
  <c r="AT158380" i="2"/>
  <c r="AT158381" i="2"/>
  <c r="AT158382" i="2"/>
  <c r="AT158383" i="2"/>
  <c r="AT158384" i="2"/>
  <c r="AT158385" i="2"/>
  <c r="AT158386" i="2"/>
  <c r="AT158387" i="2"/>
  <c r="AT158388" i="2"/>
  <c r="AT158389" i="2"/>
  <c r="AT158390" i="2"/>
  <c r="AT158391" i="2"/>
  <c r="AT158392" i="2"/>
  <c r="AT158393" i="2"/>
  <c r="AT158394" i="2"/>
  <c r="AT158395" i="2"/>
  <c r="AT158396" i="2"/>
  <c r="AT158397" i="2"/>
  <c r="AT158398" i="2"/>
  <c r="AT158399" i="2"/>
  <c r="AT158400" i="2"/>
  <c r="AT158401" i="2"/>
  <c r="AT158402" i="2"/>
  <c r="AT158403" i="2"/>
  <c r="AT158404" i="2"/>
  <c r="AT158405" i="2"/>
  <c r="AT158406" i="2"/>
  <c r="AT158407" i="2"/>
  <c r="AT158408" i="2"/>
  <c r="AT158409" i="2"/>
  <c r="AT158410" i="2"/>
  <c r="AT158411" i="2"/>
  <c r="AT158412" i="2"/>
  <c r="AT158413" i="2"/>
  <c r="AT158414" i="2"/>
  <c r="AT158415" i="2"/>
  <c r="AT158416" i="2"/>
  <c r="AT158417" i="2"/>
  <c r="AT158418" i="2"/>
  <c r="AT158419" i="2"/>
  <c r="AT158420" i="2"/>
  <c r="AT158421" i="2"/>
  <c r="AT158422" i="2"/>
  <c r="AT158423" i="2"/>
  <c r="AT158424" i="2"/>
  <c r="AT158425" i="2"/>
  <c r="AT158426" i="2"/>
  <c r="AT158427" i="2"/>
  <c r="AT158428" i="2"/>
  <c r="AT158429" i="2"/>
  <c r="AT158430" i="2"/>
  <c r="AT158431" i="2"/>
  <c r="AT158432" i="2"/>
  <c r="AT158433" i="2"/>
  <c r="AT158434" i="2"/>
  <c r="AT158435" i="2"/>
  <c r="AT158436" i="2"/>
  <c r="AT158437" i="2"/>
  <c r="AT158438" i="2"/>
  <c r="AT158439" i="2"/>
  <c r="AT158440" i="2"/>
  <c r="AT158441" i="2"/>
  <c r="AT158442" i="2"/>
  <c r="AT158443" i="2"/>
  <c r="AT158444" i="2"/>
  <c r="AT158445" i="2"/>
  <c r="AT158446" i="2"/>
  <c r="AT158447" i="2"/>
  <c r="AT158448" i="2"/>
  <c r="AT158449" i="2"/>
  <c r="AT158450" i="2"/>
  <c r="AT158451" i="2"/>
  <c r="AT158452" i="2"/>
  <c r="AT158453" i="2"/>
  <c r="AT158454" i="2"/>
  <c r="AT158455" i="2"/>
  <c r="AT158456" i="2"/>
  <c r="AT158457" i="2"/>
  <c r="AT158458" i="2"/>
  <c r="AT158459" i="2"/>
  <c r="AT158460" i="2"/>
  <c r="AT158461" i="2"/>
  <c r="AT158462" i="2"/>
  <c r="AT158463" i="2"/>
  <c r="AT158464" i="2"/>
  <c r="AT158465" i="2"/>
  <c r="AT158466" i="2"/>
  <c r="AT158467" i="2"/>
  <c r="AT158468" i="2"/>
  <c r="AT158469" i="2"/>
  <c r="AT158470" i="2"/>
  <c r="AT158471" i="2"/>
  <c r="AT158472" i="2"/>
  <c r="AT158473" i="2"/>
  <c r="AT158474" i="2"/>
  <c r="AT158475" i="2"/>
  <c r="AT158476" i="2"/>
  <c r="AT158477" i="2"/>
  <c r="AT158478" i="2"/>
  <c r="AT158479" i="2"/>
  <c r="AT158480" i="2"/>
  <c r="AT158481" i="2"/>
  <c r="AT158482" i="2"/>
  <c r="AT158483" i="2"/>
  <c r="AT158484" i="2"/>
  <c r="AT158485" i="2"/>
  <c r="AT158486" i="2"/>
  <c r="AT158487" i="2"/>
  <c r="AT158488" i="2"/>
  <c r="AT158489" i="2"/>
  <c r="AT158490" i="2"/>
  <c r="AT158491" i="2"/>
  <c r="AT158492" i="2"/>
  <c r="AT158493" i="2"/>
  <c r="AT158494" i="2"/>
  <c r="AT158495" i="2"/>
  <c r="AT158496" i="2"/>
  <c r="AT158497" i="2"/>
  <c r="AT158498" i="2"/>
  <c r="AT158499" i="2"/>
  <c r="AT158500" i="2"/>
  <c r="AT158501" i="2"/>
  <c r="AT158502" i="2"/>
  <c r="AT158503" i="2"/>
  <c r="AT158504" i="2"/>
  <c r="AT158505" i="2"/>
  <c r="AT158506" i="2"/>
  <c r="AT158507" i="2"/>
  <c r="AT158508" i="2"/>
  <c r="AT158509" i="2"/>
  <c r="AT158510" i="2"/>
  <c r="AT158511" i="2"/>
  <c r="AT158512" i="2"/>
  <c r="AT158513" i="2"/>
  <c r="AT158514" i="2"/>
  <c r="AT158515" i="2"/>
  <c r="AT158516" i="2"/>
  <c r="AT158517" i="2"/>
  <c r="AT158518" i="2"/>
  <c r="AT158519" i="2"/>
  <c r="AT158520" i="2"/>
  <c r="AT158521" i="2"/>
  <c r="AT158522" i="2"/>
  <c r="AT158523" i="2"/>
  <c r="AT158524" i="2"/>
  <c r="AT158525" i="2"/>
  <c r="AT158526" i="2"/>
  <c r="AT158527" i="2"/>
  <c r="AT158528" i="2"/>
  <c r="AT158529" i="2"/>
  <c r="AT158530" i="2"/>
  <c r="AT158531" i="2"/>
  <c r="AT158532" i="2"/>
  <c r="AT158533" i="2"/>
  <c r="AT158534" i="2"/>
  <c r="AT158535" i="2"/>
  <c r="AT158536" i="2"/>
  <c r="AT158537" i="2"/>
  <c r="AT158538" i="2"/>
  <c r="AT158539" i="2"/>
  <c r="AT158540" i="2"/>
  <c r="AT158541" i="2"/>
  <c r="AT158542" i="2"/>
  <c r="AT158543" i="2"/>
  <c r="AT158544" i="2"/>
  <c r="AT158545" i="2"/>
  <c r="AT158546" i="2"/>
  <c r="AT158547" i="2"/>
  <c r="AT158548" i="2"/>
  <c r="AT158549" i="2"/>
  <c r="AT158550" i="2"/>
  <c r="AT158551" i="2"/>
  <c r="AT158552" i="2"/>
  <c r="AT158553" i="2"/>
  <c r="AT158554" i="2"/>
  <c r="AT158555" i="2"/>
  <c r="AT158556" i="2"/>
  <c r="AT158557" i="2"/>
  <c r="AT158558" i="2"/>
  <c r="AT158559" i="2"/>
  <c r="AT158560" i="2"/>
  <c r="AT158561" i="2"/>
  <c r="AT158562" i="2"/>
  <c r="AT158563" i="2"/>
  <c r="AT158564" i="2"/>
  <c r="AT158565" i="2"/>
  <c r="AT158566" i="2"/>
  <c r="AT158567" i="2"/>
  <c r="AT158568" i="2"/>
  <c r="AT158569" i="2"/>
  <c r="AT158570" i="2"/>
  <c r="AT158571" i="2"/>
  <c r="AT158572" i="2"/>
  <c r="AT158573" i="2"/>
  <c r="AT158574" i="2"/>
  <c r="AT158575" i="2"/>
  <c r="AT158576" i="2"/>
  <c r="AT158577" i="2"/>
  <c r="AT158578" i="2"/>
  <c r="AT158579" i="2"/>
  <c r="AT158580" i="2"/>
  <c r="AT158581" i="2"/>
  <c r="AT158582" i="2"/>
  <c r="AT158583" i="2"/>
  <c r="AT158584" i="2"/>
  <c r="AT158585" i="2"/>
  <c r="AT158586" i="2"/>
  <c r="AT158587" i="2"/>
  <c r="AT158588" i="2"/>
  <c r="AT158589" i="2"/>
  <c r="AT158590" i="2"/>
  <c r="AT158591" i="2"/>
  <c r="AT158592" i="2"/>
  <c r="AT158593" i="2"/>
  <c r="AT158594" i="2"/>
  <c r="AT158595" i="2"/>
  <c r="AT158596" i="2"/>
  <c r="AT158597" i="2"/>
  <c r="AT158598" i="2"/>
  <c r="AT158599" i="2"/>
  <c r="AT158600" i="2"/>
  <c r="AT158601" i="2"/>
  <c r="AT158602" i="2"/>
  <c r="AT158603" i="2"/>
  <c r="AT158604" i="2"/>
  <c r="AT158605" i="2"/>
  <c r="AT158606" i="2"/>
  <c r="AT158607" i="2"/>
  <c r="AT158608" i="2"/>
  <c r="AT158609" i="2"/>
  <c r="AT158610" i="2"/>
  <c r="AT158611" i="2"/>
  <c r="AT158612" i="2"/>
  <c r="AT158613" i="2"/>
  <c r="AT158614" i="2"/>
  <c r="AT158615" i="2"/>
  <c r="AT158616" i="2"/>
  <c r="AT158617" i="2"/>
  <c r="AT158618" i="2"/>
  <c r="AT158619" i="2"/>
  <c r="AT158620" i="2"/>
  <c r="AT158621" i="2"/>
  <c r="AT158622" i="2"/>
  <c r="AT158623" i="2"/>
  <c r="AT158624" i="2"/>
  <c r="AT158625" i="2"/>
  <c r="AT158626" i="2"/>
  <c r="AT158627" i="2"/>
  <c r="AT158628" i="2"/>
  <c r="AT158629" i="2"/>
  <c r="AT158630" i="2"/>
  <c r="AT158631" i="2"/>
  <c r="AT158632" i="2"/>
  <c r="AT158633" i="2"/>
  <c r="AT158634" i="2"/>
  <c r="AT158635" i="2"/>
  <c r="AT158636" i="2"/>
  <c r="AT158637" i="2"/>
  <c r="AT158638" i="2"/>
  <c r="AT158639" i="2"/>
  <c r="AT158640" i="2"/>
  <c r="AT158641" i="2"/>
  <c r="AT158642" i="2"/>
  <c r="AT158643" i="2"/>
  <c r="AT158644" i="2"/>
  <c r="AT158645" i="2"/>
  <c r="AT158646" i="2"/>
  <c r="AT158647" i="2"/>
  <c r="AT158648" i="2"/>
  <c r="AT158649" i="2"/>
  <c r="AT158650" i="2"/>
  <c r="AT158651" i="2"/>
  <c r="AT158652" i="2"/>
  <c r="AT158653" i="2"/>
  <c r="AT158654" i="2"/>
  <c r="AT158655" i="2"/>
  <c r="AT158656" i="2"/>
  <c r="AT158657" i="2"/>
  <c r="AT158658" i="2"/>
  <c r="AT158659" i="2"/>
  <c r="AT158660" i="2"/>
  <c r="AT158661" i="2"/>
  <c r="AT158662" i="2"/>
  <c r="AT158663" i="2"/>
  <c r="AT158664" i="2"/>
  <c r="AT158665" i="2"/>
  <c r="AT158666" i="2"/>
  <c r="AT158667" i="2"/>
  <c r="AT158668" i="2"/>
  <c r="AT158669" i="2"/>
  <c r="AT158670" i="2"/>
  <c r="AT158671" i="2"/>
  <c r="AT158672" i="2"/>
  <c r="AT158673" i="2"/>
  <c r="AT158674" i="2"/>
  <c r="AT158675" i="2"/>
  <c r="AT158676" i="2"/>
  <c r="AT158677" i="2"/>
  <c r="AT158678" i="2"/>
  <c r="AT158679" i="2"/>
  <c r="AT158680" i="2"/>
  <c r="AT158681" i="2"/>
  <c r="AT158682" i="2"/>
  <c r="AT158683" i="2"/>
  <c r="AT158684" i="2"/>
  <c r="AT158685" i="2"/>
  <c r="AT158686" i="2"/>
  <c r="AT158687" i="2"/>
  <c r="AT158688" i="2"/>
  <c r="AT158689" i="2"/>
  <c r="AT158690" i="2"/>
  <c r="AT158691" i="2"/>
  <c r="AT158692" i="2"/>
  <c r="AT158693" i="2"/>
  <c r="AT158694" i="2"/>
  <c r="AT158695" i="2"/>
  <c r="AT158696" i="2"/>
  <c r="AT158697" i="2"/>
  <c r="AT158698" i="2"/>
  <c r="AT158699" i="2"/>
  <c r="AT158700" i="2"/>
  <c r="AT158701" i="2"/>
  <c r="AT158702" i="2"/>
  <c r="AT158703" i="2"/>
  <c r="AT158704" i="2"/>
  <c r="AT158705" i="2"/>
  <c r="AT158706" i="2"/>
  <c r="AT158707" i="2"/>
  <c r="AT158708" i="2"/>
  <c r="AT158709" i="2"/>
  <c r="AT158710" i="2"/>
  <c r="AT158711" i="2"/>
  <c r="AT158712" i="2"/>
  <c r="AT158713" i="2"/>
  <c r="AT158714" i="2"/>
  <c r="AT158715" i="2"/>
  <c r="AT158716" i="2"/>
  <c r="AT158717" i="2"/>
  <c r="AT158718" i="2"/>
  <c r="AT158719" i="2"/>
  <c r="AT158720" i="2"/>
  <c r="AT158721" i="2"/>
  <c r="AT158722" i="2"/>
  <c r="AT158723" i="2"/>
  <c r="AT158724" i="2"/>
  <c r="AT158725" i="2"/>
  <c r="AT158726" i="2"/>
  <c r="AT158727" i="2"/>
  <c r="AT158728" i="2"/>
  <c r="AT158729" i="2"/>
  <c r="AT158730" i="2"/>
  <c r="AT158731" i="2"/>
  <c r="AT158732" i="2"/>
  <c r="AT158733" i="2"/>
  <c r="AT158734" i="2"/>
  <c r="AT158735" i="2"/>
  <c r="AT158736" i="2"/>
  <c r="AT158737" i="2"/>
  <c r="AT158738" i="2"/>
  <c r="AT158739" i="2"/>
  <c r="AT158740" i="2"/>
  <c r="AT158741" i="2"/>
  <c r="AT158742" i="2"/>
  <c r="AT158743" i="2"/>
  <c r="AT158744" i="2"/>
  <c r="AT158745" i="2"/>
  <c r="AT158746" i="2"/>
  <c r="AT158747" i="2"/>
  <c r="AT158748" i="2"/>
  <c r="AT158749" i="2"/>
  <c r="AT158750" i="2"/>
  <c r="AT158751" i="2"/>
  <c r="AT158752" i="2"/>
  <c r="AT158753" i="2"/>
  <c r="AT158754" i="2"/>
  <c r="AT158755" i="2"/>
  <c r="AT158756" i="2"/>
  <c r="AT158757" i="2"/>
  <c r="AT158758" i="2"/>
  <c r="AT158759" i="2"/>
  <c r="AT158760" i="2"/>
  <c r="AT158761" i="2"/>
  <c r="AT158762" i="2"/>
  <c r="AT158763" i="2"/>
  <c r="AT158764" i="2"/>
  <c r="AT158765" i="2"/>
  <c r="AT158766" i="2"/>
  <c r="AT158767" i="2"/>
  <c r="AT158768" i="2"/>
  <c r="AT158769" i="2"/>
  <c r="AT158770" i="2"/>
  <c r="AT158771" i="2"/>
  <c r="AT158772" i="2"/>
  <c r="AT158773" i="2"/>
  <c r="AT158774" i="2"/>
  <c r="AT158775" i="2"/>
  <c r="AT158776" i="2"/>
  <c r="AT158777" i="2"/>
  <c r="AT158778" i="2"/>
  <c r="AT158779" i="2"/>
  <c r="AT158780" i="2"/>
  <c r="AT158781" i="2"/>
  <c r="AT158782" i="2"/>
  <c r="AT158783" i="2"/>
  <c r="AT158784" i="2"/>
  <c r="AT158785" i="2"/>
  <c r="AT158786" i="2"/>
  <c r="AT158787" i="2"/>
  <c r="AT158788" i="2"/>
  <c r="AT158789" i="2"/>
  <c r="AT158790" i="2"/>
  <c r="AT158791" i="2"/>
  <c r="AT158792" i="2"/>
  <c r="AT158793" i="2"/>
  <c r="AT158794" i="2"/>
  <c r="AT158795" i="2"/>
  <c r="AT158796" i="2"/>
  <c r="AT158797" i="2"/>
  <c r="AT158798" i="2"/>
  <c r="AT158799" i="2"/>
  <c r="AT158800" i="2"/>
  <c r="AT158801" i="2"/>
  <c r="AT158802" i="2"/>
  <c r="AT158803" i="2"/>
  <c r="AT158804" i="2"/>
  <c r="AT158805" i="2"/>
  <c r="AT158806" i="2"/>
  <c r="AT158807" i="2"/>
  <c r="AT158808" i="2"/>
  <c r="AT158809" i="2"/>
  <c r="AT158810" i="2"/>
  <c r="AT158811" i="2"/>
  <c r="AT158812" i="2"/>
  <c r="AT158813" i="2"/>
  <c r="AT158814" i="2"/>
  <c r="AT158815" i="2"/>
  <c r="AT158816" i="2"/>
  <c r="AT158817" i="2"/>
  <c r="AT158818" i="2"/>
  <c r="AT158819" i="2"/>
  <c r="AT158820" i="2"/>
  <c r="AT158821" i="2"/>
  <c r="AT158822" i="2"/>
  <c r="AT158823" i="2"/>
  <c r="AT158824" i="2"/>
  <c r="AT158825" i="2"/>
  <c r="AT158826" i="2"/>
  <c r="AT158827" i="2"/>
  <c r="AT158828" i="2"/>
  <c r="AT158829" i="2"/>
  <c r="AT158830" i="2"/>
  <c r="AT158831" i="2"/>
  <c r="AT158832" i="2"/>
  <c r="AT158833" i="2"/>
  <c r="AT158834" i="2"/>
  <c r="AT158835" i="2"/>
  <c r="AT158836" i="2"/>
  <c r="AT158837" i="2"/>
  <c r="AT158838" i="2"/>
  <c r="AT158839" i="2"/>
  <c r="AT158840" i="2"/>
  <c r="AT158841" i="2"/>
  <c r="AT158842" i="2"/>
  <c r="AT158843" i="2"/>
  <c r="AT158844" i="2"/>
  <c r="AT158845" i="2"/>
  <c r="AT158846" i="2"/>
  <c r="AT158847" i="2"/>
  <c r="AT158848" i="2"/>
  <c r="AT158849" i="2"/>
  <c r="AT158850" i="2"/>
  <c r="AT158851" i="2"/>
  <c r="AT158852" i="2"/>
  <c r="AT158853" i="2"/>
  <c r="AT158854" i="2"/>
  <c r="AT158855" i="2"/>
  <c r="AT158856" i="2"/>
  <c r="AT158857" i="2"/>
  <c r="AT158858" i="2"/>
  <c r="AT158859" i="2"/>
  <c r="AT158860" i="2"/>
  <c r="AT158861" i="2"/>
  <c r="AT158862" i="2"/>
  <c r="AT158863" i="2"/>
  <c r="AT158864" i="2"/>
  <c r="AT158865" i="2"/>
  <c r="AT158866" i="2"/>
  <c r="AT158867" i="2"/>
  <c r="AT158868" i="2"/>
  <c r="AT158869" i="2"/>
  <c r="AT158870" i="2"/>
  <c r="AT158871" i="2"/>
  <c r="AT158872" i="2"/>
  <c r="AT158873" i="2"/>
  <c r="AT158874" i="2"/>
  <c r="AT158875" i="2"/>
  <c r="AT158876" i="2"/>
  <c r="AT158877" i="2"/>
  <c r="AT158878" i="2"/>
  <c r="AT158879" i="2"/>
  <c r="AT158880" i="2"/>
  <c r="AT158881" i="2"/>
  <c r="AT158882" i="2"/>
  <c r="AT158883" i="2"/>
  <c r="AT158884" i="2"/>
  <c r="AT158885" i="2"/>
  <c r="AT158886" i="2"/>
  <c r="AT158887" i="2"/>
  <c r="AT158888" i="2"/>
  <c r="AT158889" i="2"/>
  <c r="AT158890" i="2"/>
  <c r="AT158891" i="2"/>
  <c r="AT158892" i="2"/>
  <c r="AT158893" i="2"/>
  <c r="AT158894" i="2"/>
  <c r="AT158895" i="2"/>
  <c r="AT158896" i="2"/>
  <c r="AT158897" i="2"/>
  <c r="AT158898" i="2"/>
  <c r="AT158899" i="2"/>
  <c r="AT158900" i="2"/>
  <c r="AT158901" i="2"/>
  <c r="AT158902" i="2"/>
  <c r="AT158903" i="2"/>
  <c r="AT158904" i="2"/>
  <c r="AT158905" i="2"/>
  <c r="AT158906" i="2"/>
  <c r="AT158907" i="2"/>
  <c r="AT158908" i="2"/>
  <c r="AT158909" i="2"/>
  <c r="AT158910" i="2"/>
  <c r="AT158911" i="2"/>
  <c r="AT158912" i="2"/>
  <c r="AT158913" i="2"/>
  <c r="AT158914" i="2"/>
  <c r="AT158915" i="2"/>
  <c r="AT158916" i="2"/>
  <c r="AT158917" i="2"/>
  <c r="AT158918" i="2"/>
  <c r="AT158919" i="2"/>
  <c r="AT158920" i="2"/>
  <c r="AT158921" i="2"/>
  <c r="AT158922" i="2"/>
  <c r="AT158923" i="2"/>
  <c r="AT158924" i="2"/>
  <c r="AT158925" i="2"/>
  <c r="AT158926" i="2"/>
  <c r="AT158927" i="2"/>
  <c r="AT158928" i="2"/>
  <c r="AT158929" i="2"/>
  <c r="AT158930" i="2"/>
  <c r="AT158931" i="2"/>
  <c r="AT158932" i="2"/>
  <c r="AT158933" i="2"/>
  <c r="AT158934" i="2"/>
  <c r="AT158935" i="2"/>
  <c r="AT158936" i="2"/>
  <c r="AT158937" i="2"/>
  <c r="AT158938" i="2"/>
  <c r="AT158939" i="2"/>
  <c r="AT158940" i="2"/>
  <c r="AT158941" i="2"/>
  <c r="AT158942" i="2"/>
  <c r="AT158943" i="2"/>
  <c r="AT158944" i="2"/>
  <c r="AT158945" i="2"/>
  <c r="AT158946" i="2"/>
  <c r="AT158947" i="2"/>
  <c r="AT158948" i="2"/>
  <c r="AT158949" i="2"/>
  <c r="AT158950" i="2"/>
  <c r="AT158951" i="2"/>
  <c r="AT158952" i="2"/>
  <c r="AT158953" i="2"/>
  <c r="AT158954" i="2"/>
  <c r="AT158955" i="2"/>
  <c r="AT158956" i="2"/>
  <c r="AT158957" i="2"/>
  <c r="AT158958" i="2"/>
  <c r="AT158959" i="2"/>
  <c r="AT158960" i="2"/>
  <c r="AT158961" i="2"/>
  <c r="AT158962" i="2"/>
  <c r="AT158963" i="2"/>
  <c r="AT158964" i="2"/>
  <c r="AT158965" i="2"/>
  <c r="AT158966" i="2"/>
  <c r="AT158967" i="2"/>
  <c r="AT158968" i="2"/>
  <c r="AT158969" i="2"/>
  <c r="AT158970" i="2"/>
  <c r="AT158971" i="2"/>
  <c r="AT158972" i="2"/>
  <c r="AT158973" i="2"/>
  <c r="AT158974" i="2"/>
  <c r="AT158975" i="2"/>
  <c r="AT158976" i="2"/>
  <c r="AT158977" i="2"/>
  <c r="AT158978" i="2"/>
  <c r="AT158979" i="2"/>
  <c r="AT158980" i="2"/>
  <c r="AT158981" i="2"/>
  <c r="AT158982" i="2"/>
  <c r="AT158983" i="2"/>
  <c r="AT158984" i="2"/>
  <c r="AT158985" i="2"/>
  <c r="AT158986" i="2"/>
  <c r="AT158987" i="2"/>
  <c r="AT158988" i="2"/>
  <c r="AT158989" i="2"/>
  <c r="AT158990" i="2"/>
  <c r="AT158991" i="2"/>
  <c r="AT158992" i="2"/>
  <c r="AT158993" i="2"/>
  <c r="AT158994" i="2"/>
  <c r="AT158995" i="2"/>
  <c r="AT158996" i="2"/>
  <c r="AT158997" i="2"/>
  <c r="AT158998" i="2"/>
  <c r="AT158999" i="2"/>
  <c r="AT159000" i="2"/>
  <c r="AT159001" i="2"/>
  <c r="AT159002" i="2"/>
  <c r="AT159003" i="2"/>
  <c r="AT159004" i="2"/>
  <c r="AT159005" i="2"/>
  <c r="AT159006" i="2"/>
  <c r="AT159007" i="2"/>
  <c r="AT159008" i="2"/>
  <c r="AT159009" i="2"/>
  <c r="AT159010" i="2"/>
  <c r="AT159011" i="2"/>
  <c r="AT159012" i="2"/>
  <c r="AT159013" i="2"/>
  <c r="AT159014" i="2"/>
  <c r="AT159015" i="2"/>
  <c r="AT159016" i="2"/>
  <c r="AT159017" i="2"/>
  <c r="AT159018" i="2"/>
  <c r="AT159019" i="2"/>
  <c r="AT159020" i="2"/>
  <c r="AT159021" i="2"/>
  <c r="AT159022" i="2"/>
  <c r="AT159023" i="2"/>
  <c r="AT159024" i="2"/>
  <c r="AT159025" i="2"/>
  <c r="AT159026" i="2"/>
  <c r="AT159027" i="2"/>
  <c r="AT159028" i="2"/>
  <c r="AT159029" i="2"/>
  <c r="AT159030" i="2"/>
  <c r="AT159031" i="2"/>
  <c r="AT159032" i="2"/>
  <c r="AT159033" i="2"/>
  <c r="AT159034" i="2"/>
  <c r="AT159035" i="2"/>
  <c r="AT159036" i="2"/>
  <c r="AT159037" i="2"/>
  <c r="AT159038" i="2"/>
  <c r="AT159039" i="2"/>
  <c r="AT159040" i="2"/>
  <c r="AT159041" i="2"/>
  <c r="AT159042" i="2"/>
  <c r="AT159043" i="2"/>
  <c r="AT159044" i="2"/>
  <c r="AT159045" i="2"/>
  <c r="AT159046" i="2"/>
  <c r="AT159047" i="2"/>
  <c r="AT159048" i="2"/>
  <c r="AT159049" i="2"/>
  <c r="AT159050" i="2"/>
  <c r="AT159051" i="2"/>
  <c r="AT159052" i="2"/>
  <c r="AT159053" i="2"/>
  <c r="AT159054" i="2"/>
  <c r="AT159055" i="2"/>
  <c r="AT159056" i="2"/>
  <c r="AT159057" i="2"/>
  <c r="AT159058" i="2"/>
  <c r="AT159059" i="2"/>
  <c r="AT159060" i="2"/>
  <c r="AT159061" i="2"/>
  <c r="AT159062" i="2"/>
  <c r="AT159063" i="2"/>
  <c r="AT159064" i="2"/>
  <c r="AT159065" i="2"/>
  <c r="AT159066" i="2"/>
  <c r="AT159067" i="2"/>
  <c r="AT159068" i="2"/>
  <c r="AT159069" i="2"/>
  <c r="AT159070" i="2"/>
  <c r="AT159071" i="2"/>
  <c r="AT159072" i="2"/>
  <c r="AT159073" i="2"/>
  <c r="AT159074" i="2"/>
  <c r="AT159075" i="2"/>
  <c r="AT159076" i="2"/>
  <c r="AT159077" i="2"/>
  <c r="AT159078" i="2"/>
  <c r="AT159079" i="2"/>
  <c r="AT159080" i="2"/>
  <c r="AT159081" i="2"/>
  <c r="AT159082" i="2"/>
  <c r="AT159083" i="2"/>
  <c r="AT159084" i="2"/>
  <c r="AT159085" i="2"/>
  <c r="AT159086" i="2"/>
  <c r="AT159087" i="2"/>
  <c r="AT159088" i="2"/>
  <c r="AT159089" i="2"/>
  <c r="AT159090" i="2"/>
  <c r="AT159091" i="2"/>
  <c r="AT159092" i="2"/>
  <c r="AT159093" i="2"/>
  <c r="AT159094" i="2"/>
  <c r="AT159095" i="2"/>
  <c r="AT159096" i="2"/>
  <c r="AT159097" i="2"/>
  <c r="AT159098" i="2"/>
  <c r="AT159099" i="2"/>
  <c r="AT159100" i="2"/>
  <c r="AT159101" i="2"/>
  <c r="AT159102" i="2"/>
  <c r="AT159103" i="2"/>
  <c r="AT159104" i="2"/>
  <c r="AT159105" i="2"/>
  <c r="AT159106" i="2"/>
  <c r="AT159107" i="2"/>
  <c r="AT159108" i="2"/>
  <c r="AT159109" i="2"/>
  <c r="AT159110" i="2"/>
  <c r="AT159111" i="2"/>
  <c r="AT159112" i="2"/>
  <c r="AT159113" i="2"/>
  <c r="AT159114" i="2"/>
  <c r="AT159115" i="2"/>
  <c r="AT159116" i="2"/>
  <c r="AT159117" i="2"/>
  <c r="AT159118" i="2"/>
  <c r="AT159119" i="2"/>
  <c r="AT159120" i="2"/>
  <c r="AT159121" i="2"/>
  <c r="AT159122" i="2"/>
  <c r="AT159123" i="2"/>
  <c r="AT159124" i="2"/>
  <c r="AT159125" i="2"/>
  <c r="AT159126" i="2"/>
  <c r="AT159127" i="2"/>
  <c r="AT159128" i="2"/>
  <c r="AT159129" i="2"/>
  <c r="AT159130" i="2"/>
  <c r="AT159131" i="2"/>
  <c r="AT159132" i="2"/>
  <c r="AT159133" i="2"/>
  <c r="AT159134" i="2"/>
  <c r="AT159135" i="2"/>
  <c r="AT159136" i="2"/>
  <c r="AT159137" i="2"/>
  <c r="AT159138" i="2"/>
  <c r="AT159139" i="2"/>
  <c r="AT159140" i="2"/>
  <c r="AT159141" i="2"/>
  <c r="AT159142" i="2"/>
  <c r="AT159143" i="2"/>
  <c r="AT159144" i="2"/>
  <c r="AT159145" i="2"/>
  <c r="AT159146" i="2"/>
  <c r="AT159147" i="2"/>
  <c r="AT159148" i="2"/>
  <c r="AT159149" i="2"/>
  <c r="AT159150" i="2"/>
  <c r="AT159151" i="2"/>
  <c r="AT159152" i="2"/>
  <c r="AT159153" i="2"/>
  <c r="AT159154" i="2"/>
  <c r="AT159155" i="2"/>
  <c r="AT159156" i="2"/>
  <c r="AT159157" i="2"/>
  <c r="AT159158" i="2"/>
  <c r="AT159159" i="2"/>
  <c r="AT159160" i="2"/>
  <c r="AT159161" i="2"/>
  <c r="AT159162" i="2"/>
  <c r="AT159163" i="2"/>
  <c r="AT159164" i="2"/>
  <c r="AT159165" i="2"/>
  <c r="AT159166" i="2"/>
  <c r="AT159167" i="2"/>
  <c r="AT159168" i="2"/>
  <c r="AT159169" i="2"/>
  <c r="AT159170" i="2"/>
  <c r="AT159171" i="2"/>
  <c r="AT159172" i="2"/>
  <c r="AT159173" i="2"/>
  <c r="AT159174" i="2"/>
  <c r="AT159175" i="2"/>
  <c r="AT159176" i="2"/>
  <c r="AT159177" i="2"/>
  <c r="AT159178" i="2"/>
  <c r="AT159179" i="2"/>
  <c r="AT159180" i="2"/>
  <c r="AT159181" i="2"/>
  <c r="AT159182" i="2"/>
  <c r="AT159183" i="2"/>
  <c r="AT159184" i="2"/>
  <c r="AT159185" i="2"/>
  <c r="AT159186" i="2"/>
  <c r="AT159187" i="2"/>
  <c r="AT159188" i="2"/>
  <c r="AT159189" i="2"/>
  <c r="AT159190" i="2"/>
  <c r="AT159191" i="2"/>
  <c r="AT159192" i="2"/>
  <c r="AT159193" i="2"/>
  <c r="AT159194" i="2"/>
  <c r="AT159195" i="2"/>
  <c r="AT159196" i="2"/>
  <c r="AT159197" i="2"/>
  <c r="AT159198" i="2"/>
  <c r="AT159199" i="2"/>
  <c r="AT159200" i="2"/>
  <c r="AT159201" i="2"/>
  <c r="AT159202" i="2"/>
  <c r="AT159203" i="2"/>
  <c r="AT159204" i="2"/>
  <c r="AT159205" i="2"/>
  <c r="AT159206" i="2"/>
  <c r="AT159207" i="2"/>
  <c r="AT159208" i="2"/>
  <c r="AT159209" i="2"/>
  <c r="AT159210" i="2"/>
  <c r="AT159211" i="2"/>
  <c r="AT159212" i="2"/>
  <c r="AT159213" i="2"/>
  <c r="AT159214" i="2"/>
  <c r="AT159215" i="2"/>
  <c r="AT159216" i="2"/>
  <c r="AT159217" i="2"/>
  <c r="AT159218" i="2"/>
  <c r="AT159219" i="2"/>
  <c r="AT159220" i="2"/>
  <c r="AT159221" i="2"/>
  <c r="AT159222" i="2"/>
  <c r="AT159223" i="2"/>
  <c r="AT159224" i="2"/>
  <c r="AT159225" i="2"/>
  <c r="AT159226" i="2"/>
  <c r="AT159227" i="2"/>
  <c r="AT159228" i="2"/>
  <c r="AT159229" i="2"/>
  <c r="AT159230" i="2"/>
  <c r="AT159231" i="2"/>
  <c r="AT159232" i="2"/>
  <c r="AT159233" i="2"/>
  <c r="AT159234" i="2"/>
  <c r="AT159235" i="2"/>
  <c r="AT159236" i="2"/>
  <c r="AT159237" i="2"/>
  <c r="AT159238" i="2"/>
  <c r="AT159239" i="2"/>
  <c r="AT159240" i="2"/>
  <c r="AT159241" i="2"/>
  <c r="AT159242" i="2"/>
  <c r="AT159243" i="2"/>
  <c r="AT159244" i="2"/>
  <c r="AT159245" i="2"/>
  <c r="AT159246" i="2"/>
  <c r="AT159247" i="2"/>
  <c r="AT159248" i="2"/>
  <c r="AT159249" i="2"/>
  <c r="AT159250" i="2"/>
  <c r="AT159251" i="2"/>
  <c r="AT159252" i="2"/>
  <c r="AT159253" i="2"/>
  <c r="AT159254" i="2"/>
  <c r="AT159255" i="2"/>
  <c r="AT159256" i="2"/>
  <c r="AT159257" i="2"/>
  <c r="AT159258" i="2"/>
  <c r="AT159259" i="2"/>
  <c r="AT159260" i="2"/>
  <c r="AT159261" i="2"/>
  <c r="AT159262" i="2"/>
  <c r="AT159263" i="2"/>
  <c r="AT159264" i="2"/>
  <c r="AT159265" i="2"/>
  <c r="AT159266" i="2"/>
  <c r="AT159267" i="2"/>
  <c r="AT159268" i="2"/>
  <c r="AT159269" i="2"/>
  <c r="AT159270" i="2"/>
  <c r="AT159271" i="2"/>
  <c r="AT159272" i="2"/>
  <c r="AT159273" i="2"/>
  <c r="AT159274" i="2"/>
  <c r="AT159275" i="2"/>
  <c r="AT159276" i="2"/>
  <c r="AT159277" i="2"/>
  <c r="AT159278" i="2"/>
  <c r="AT159279" i="2"/>
  <c r="AT159280" i="2"/>
  <c r="AT159281" i="2"/>
  <c r="AT159282" i="2"/>
  <c r="AT159283" i="2"/>
  <c r="AT159284" i="2"/>
  <c r="AT159285" i="2"/>
  <c r="AT159286" i="2"/>
  <c r="AT159287" i="2"/>
  <c r="AT159288" i="2"/>
  <c r="AT159289" i="2"/>
  <c r="AT159290" i="2"/>
  <c r="AT159291" i="2"/>
  <c r="AT159292" i="2"/>
  <c r="AT159293" i="2"/>
  <c r="AT159294" i="2"/>
  <c r="AT159295" i="2"/>
  <c r="AT159296" i="2"/>
  <c r="AT159297" i="2"/>
  <c r="AT159298" i="2"/>
  <c r="AT159299" i="2"/>
  <c r="AT159300" i="2"/>
  <c r="AT159301" i="2"/>
  <c r="AT159302" i="2"/>
  <c r="AT159303" i="2"/>
  <c r="AT159304" i="2"/>
  <c r="AT159305" i="2"/>
  <c r="AT159306" i="2"/>
  <c r="AT159307" i="2"/>
  <c r="AT159308" i="2"/>
  <c r="AT159309" i="2"/>
  <c r="AT159310" i="2"/>
  <c r="AT159311" i="2"/>
  <c r="AT159312" i="2"/>
  <c r="AT159313" i="2"/>
  <c r="AT159314" i="2"/>
  <c r="AT159315" i="2"/>
  <c r="AT159316" i="2"/>
  <c r="AT159317" i="2"/>
  <c r="AT159318" i="2"/>
  <c r="AT159319" i="2"/>
  <c r="AT159320" i="2"/>
  <c r="AT159321" i="2"/>
  <c r="AT159322" i="2"/>
  <c r="AT159323" i="2"/>
  <c r="AT159324" i="2"/>
  <c r="AT159325" i="2"/>
  <c r="AT159326" i="2"/>
  <c r="AT159327" i="2"/>
  <c r="AT159328" i="2"/>
  <c r="AT159329" i="2"/>
  <c r="AT159330" i="2"/>
  <c r="AT159331" i="2"/>
  <c r="AT159332" i="2"/>
  <c r="AT159333" i="2"/>
  <c r="AT159334" i="2"/>
  <c r="AT159335" i="2"/>
  <c r="AT159336" i="2"/>
  <c r="AT159337" i="2"/>
  <c r="AT159338" i="2"/>
  <c r="AT159339" i="2"/>
  <c r="AT159340" i="2"/>
  <c r="AT159341" i="2"/>
  <c r="AT159342" i="2"/>
  <c r="AT159343" i="2"/>
  <c r="AT159344" i="2"/>
  <c r="AT159345" i="2"/>
  <c r="AT159346" i="2"/>
  <c r="AT159347" i="2"/>
  <c r="AT159348" i="2"/>
  <c r="AT159349" i="2"/>
  <c r="AT159350" i="2"/>
  <c r="AT159351" i="2"/>
  <c r="AT159352" i="2"/>
  <c r="AT159353" i="2"/>
  <c r="AT159354" i="2"/>
  <c r="AT159355" i="2"/>
  <c r="AT159356" i="2"/>
  <c r="AT159357" i="2"/>
  <c r="AT159358" i="2"/>
  <c r="AT159359" i="2"/>
  <c r="AT159360" i="2"/>
  <c r="AT159361" i="2"/>
  <c r="AT159362" i="2"/>
  <c r="AT159363" i="2"/>
  <c r="AT159364" i="2"/>
  <c r="AT159365" i="2"/>
  <c r="AT159366" i="2"/>
  <c r="AT159367" i="2"/>
  <c r="AT159368" i="2"/>
  <c r="AT159369" i="2"/>
  <c r="AT159370" i="2"/>
  <c r="AT159371" i="2"/>
  <c r="AT159372" i="2"/>
  <c r="AT159373" i="2"/>
  <c r="AT159374" i="2"/>
  <c r="AT159375" i="2"/>
  <c r="AT159376" i="2"/>
  <c r="AT159377" i="2"/>
  <c r="AT159378" i="2"/>
  <c r="AT159379" i="2"/>
  <c r="AT159380" i="2"/>
  <c r="AT159381" i="2"/>
  <c r="AT159382" i="2"/>
  <c r="AT159383" i="2"/>
  <c r="AT159384" i="2"/>
  <c r="AT159385" i="2"/>
  <c r="AT159386" i="2"/>
  <c r="AT159387" i="2"/>
  <c r="AT159388" i="2"/>
  <c r="AT159389" i="2"/>
  <c r="AT159390" i="2"/>
  <c r="AT159391" i="2"/>
  <c r="AT159392" i="2"/>
  <c r="AT159393" i="2"/>
  <c r="AT159394" i="2"/>
  <c r="AT159395" i="2"/>
  <c r="AT159396" i="2"/>
  <c r="AT159397" i="2"/>
  <c r="AT159398" i="2"/>
  <c r="AT159399" i="2"/>
  <c r="AT159400" i="2"/>
  <c r="AT159401" i="2"/>
  <c r="AT159402" i="2"/>
  <c r="AT159403" i="2"/>
  <c r="AT159404" i="2"/>
  <c r="AT159405" i="2"/>
  <c r="AT159406" i="2"/>
  <c r="AT159407" i="2"/>
  <c r="AT159408" i="2"/>
  <c r="AT159409" i="2"/>
  <c r="AT159410" i="2"/>
  <c r="AT159411" i="2"/>
  <c r="AT159412" i="2"/>
  <c r="AT159413" i="2"/>
  <c r="AT159414" i="2"/>
  <c r="AT159415" i="2"/>
  <c r="AT159416" i="2"/>
  <c r="AT159417" i="2"/>
  <c r="AT159418" i="2"/>
  <c r="AT159419" i="2"/>
  <c r="AT159420" i="2"/>
  <c r="AT159421" i="2"/>
  <c r="AT159422" i="2"/>
  <c r="AT159423" i="2"/>
  <c r="AT159424" i="2"/>
  <c r="AT159425" i="2"/>
  <c r="AT159426" i="2"/>
  <c r="AT159427" i="2"/>
  <c r="AT159428" i="2"/>
  <c r="AT159429" i="2"/>
  <c r="AT159430" i="2"/>
  <c r="AT159431" i="2"/>
  <c r="AT159432" i="2"/>
  <c r="AT159433" i="2"/>
  <c r="AT159434" i="2"/>
  <c r="AT159435" i="2"/>
  <c r="AT159436" i="2"/>
  <c r="AT159437" i="2"/>
  <c r="AT159438" i="2"/>
  <c r="AT159439" i="2"/>
  <c r="AT159440" i="2"/>
  <c r="AT159441" i="2"/>
  <c r="AT159442" i="2"/>
  <c r="AT159443" i="2"/>
  <c r="AT159444" i="2"/>
  <c r="AT159445" i="2"/>
  <c r="AT159446" i="2"/>
  <c r="AT159447" i="2"/>
  <c r="AT159448" i="2"/>
  <c r="AT159449" i="2"/>
  <c r="AT159450" i="2"/>
  <c r="AT159451" i="2"/>
  <c r="AT159452" i="2"/>
  <c r="AT159453" i="2"/>
  <c r="AT159454" i="2"/>
  <c r="AT159455" i="2"/>
  <c r="AT159456" i="2"/>
  <c r="AT159457" i="2"/>
  <c r="AT159458" i="2"/>
  <c r="AT159459" i="2"/>
  <c r="AT159460" i="2"/>
  <c r="AT159461" i="2"/>
  <c r="AT159462" i="2"/>
  <c r="AT159463" i="2"/>
  <c r="AT159464" i="2"/>
  <c r="AT159465" i="2"/>
  <c r="AT159466" i="2"/>
  <c r="AT159467" i="2"/>
  <c r="AT159468" i="2"/>
  <c r="AT159469" i="2"/>
  <c r="AT159470" i="2"/>
  <c r="AT159471" i="2"/>
  <c r="AT159472" i="2"/>
  <c r="AT159473" i="2"/>
  <c r="AT159474" i="2"/>
  <c r="AT159475" i="2"/>
  <c r="AT159476" i="2"/>
  <c r="AT159477" i="2"/>
  <c r="AT159478" i="2"/>
  <c r="AT159479" i="2"/>
  <c r="AT159480" i="2"/>
  <c r="AT159481" i="2"/>
  <c r="AT159482" i="2"/>
  <c r="AT159483" i="2"/>
  <c r="AT159484" i="2"/>
  <c r="AT159485" i="2"/>
  <c r="AT159486" i="2"/>
  <c r="AT159487" i="2"/>
  <c r="AT159488" i="2"/>
  <c r="AT159489" i="2"/>
  <c r="AT159490" i="2"/>
  <c r="AT159491" i="2"/>
  <c r="AT159492" i="2"/>
  <c r="AT159493" i="2"/>
  <c r="AT159494" i="2"/>
  <c r="AT159495" i="2"/>
  <c r="AT159496" i="2"/>
  <c r="AT159497" i="2"/>
  <c r="AT159498" i="2"/>
  <c r="AT159499" i="2"/>
  <c r="AT159500" i="2"/>
  <c r="AT159501" i="2"/>
  <c r="AT159502" i="2"/>
  <c r="AT159503" i="2"/>
  <c r="AT159504" i="2"/>
  <c r="AT159505" i="2"/>
  <c r="AT159506" i="2"/>
  <c r="AT159507" i="2"/>
  <c r="AT159508" i="2"/>
  <c r="AT159509" i="2"/>
  <c r="AT159510" i="2"/>
  <c r="AT159511" i="2"/>
  <c r="AT159512" i="2"/>
  <c r="AT159513" i="2"/>
  <c r="AT159514" i="2"/>
  <c r="AT159515" i="2"/>
  <c r="AT159516" i="2"/>
  <c r="AT159517" i="2"/>
  <c r="AT159518" i="2"/>
  <c r="AT159519" i="2"/>
  <c r="AT159520" i="2"/>
  <c r="AT159521" i="2"/>
  <c r="AT159522" i="2"/>
  <c r="AT159523" i="2"/>
  <c r="AT159524" i="2"/>
  <c r="AT159525" i="2"/>
  <c r="AT159526" i="2"/>
  <c r="AT159527" i="2"/>
  <c r="AT159528" i="2"/>
  <c r="AT159529" i="2"/>
  <c r="AT159530" i="2"/>
  <c r="AT159531" i="2"/>
  <c r="AT159532" i="2"/>
  <c r="AT159533" i="2"/>
  <c r="AT159534" i="2"/>
  <c r="AT159535" i="2"/>
  <c r="AT159536" i="2"/>
  <c r="AT159537" i="2"/>
  <c r="AT159538" i="2"/>
  <c r="AT159539" i="2"/>
  <c r="AT159540" i="2"/>
  <c r="AT159541" i="2"/>
  <c r="AT159542" i="2"/>
  <c r="AT159543" i="2"/>
  <c r="AT159544" i="2"/>
  <c r="AT159545" i="2"/>
  <c r="AT159546" i="2"/>
  <c r="AT159547" i="2"/>
  <c r="AT159548" i="2"/>
  <c r="AT159549" i="2"/>
  <c r="AT159550" i="2"/>
  <c r="AT159551" i="2"/>
  <c r="AT159552" i="2"/>
  <c r="AT159553" i="2"/>
  <c r="AT159554" i="2"/>
  <c r="AT159555" i="2"/>
  <c r="AT159556" i="2"/>
  <c r="AT159557" i="2"/>
  <c r="AT159558" i="2"/>
  <c r="AT159559" i="2"/>
  <c r="AT159560" i="2"/>
  <c r="AT159561" i="2"/>
  <c r="AT159562" i="2"/>
  <c r="AT159563" i="2"/>
  <c r="AT159564" i="2"/>
  <c r="AT159565" i="2"/>
  <c r="AT159566" i="2"/>
  <c r="AT159567" i="2"/>
  <c r="AT159568" i="2"/>
  <c r="AT159569" i="2"/>
  <c r="AT159570" i="2"/>
  <c r="AT159571" i="2"/>
  <c r="AT159572" i="2"/>
  <c r="AT159573" i="2"/>
  <c r="AT159574" i="2"/>
  <c r="AT159575" i="2"/>
  <c r="AT159576" i="2"/>
  <c r="AT159577" i="2"/>
  <c r="AT159578" i="2"/>
  <c r="AT159579" i="2"/>
  <c r="AT159580" i="2"/>
  <c r="AT159581" i="2"/>
  <c r="AT159582" i="2"/>
  <c r="AT159583" i="2"/>
  <c r="AT159584" i="2"/>
  <c r="AT159585" i="2"/>
  <c r="AT159586" i="2"/>
  <c r="AT159587" i="2"/>
  <c r="AT159588" i="2"/>
  <c r="AT159589" i="2"/>
  <c r="AT159590" i="2"/>
  <c r="AT159591" i="2"/>
  <c r="AT159592" i="2"/>
  <c r="AT159593" i="2"/>
  <c r="AT159594" i="2"/>
  <c r="AT159595" i="2"/>
  <c r="AT159596" i="2"/>
  <c r="AT159597" i="2"/>
  <c r="AT159598" i="2"/>
  <c r="AT159599" i="2"/>
  <c r="AT159600" i="2"/>
  <c r="AT159601" i="2"/>
  <c r="AT159602" i="2"/>
  <c r="AT159603" i="2"/>
  <c r="AT159604" i="2"/>
  <c r="AT159605" i="2"/>
  <c r="AT159606" i="2"/>
  <c r="AT159607" i="2"/>
  <c r="AT159608" i="2"/>
  <c r="AT159609" i="2"/>
  <c r="AT159610" i="2"/>
  <c r="AT159611" i="2"/>
  <c r="AT159612" i="2"/>
  <c r="AT159613" i="2"/>
  <c r="AT159614" i="2"/>
  <c r="AT159615" i="2"/>
  <c r="AT159616" i="2"/>
  <c r="AT159617" i="2"/>
  <c r="AT159618" i="2"/>
  <c r="AT159619" i="2"/>
  <c r="AT159620" i="2"/>
  <c r="AT159621" i="2"/>
  <c r="AT159622" i="2"/>
  <c r="AT159623" i="2"/>
  <c r="AT159624" i="2"/>
  <c r="AT159625" i="2"/>
  <c r="AT159626" i="2"/>
  <c r="AT159627" i="2"/>
  <c r="AT159628" i="2"/>
  <c r="AT159629" i="2"/>
  <c r="AT159630" i="2"/>
  <c r="AT159631" i="2"/>
  <c r="AT159632" i="2"/>
  <c r="AT159633" i="2"/>
  <c r="AT159634" i="2"/>
  <c r="AT159635" i="2"/>
  <c r="AT159636" i="2"/>
  <c r="AT159637" i="2"/>
  <c r="AT159638" i="2"/>
  <c r="AT159639" i="2"/>
  <c r="AT159640" i="2"/>
  <c r="AT159641" i="2"/>
  <c r="AT159642" i="2"/>
  <c r="AT159643" i="2"/>
  <c r="AT159644" i="2"/>
  <c r="AT159645" i="2"/>
  <c r="AT159646" i="2"/>
  <c r="AT159647" i="2"/>
  <c r="AT159648" i="2"/>
  <c r="AT159649" i="2"/>
  <c r="AT159650" i="2"/>
  <c r="AT159651" i="2"/>
  <c r="AT159652" i="2"/>
  <c r="AT159653" i="2"/>
  <c r="AT159654" i="2"/>
  <c r="AT159655" i="2"/>
  <c r="AT159656" i="2"/>
  <c r="AT159657" i="2"/>
  <c r="AT159658" i="2"/>
  <c r="AT159659" i="2"/>
  <c r="AT159660" i="2"/>
  <c r="AT159661" i="2"/>
  <c r="AT159662" i="2"/>
  <c r="AT159663" i="2"/>
  <c r="AT159664" i="2"/>
  <c r="AT159665" i="2"/>
  <c r="AT159666" i="2"/>
  <c r="AT159667" i="2"/>
  <c r="AT159668" i="2"/>
  <c r="AT159669" i="2"/>
  <c r="AT159670" i="2"/>
  <c r="AT159671" i="2"/>
  <c r="AT159672" i="2"/>
  <c r="AT159673" i="2"/>
  <c r="AT159674" i="2"/>
  <c r="AT159675" i="2"/>
  <c r="AT159676" i="2"/>
  <c r="AT159677" i="2"/>
  <c r="AT159678" i="2"/>
  <c r="AT159679" i="2"/>
  <c r="AT159680" i="2"/>
  <c r="AT159681" i="2"/>
  <c r="AT159682" i="2"/>
  <c r="AT159683" i="2"/>
  <c r="AT159684" i="2"/>
  <c r="AT159685" i="2"/>
  <c r="AT159686" i="2"/>
  <c r="AT159687" i="2"/>
  <c r="AT159688" i="2"/>
  <c r="AT159689" i="2"/>
  <c r="AT159690" i="2"/>
  <c r="AT159691" i="2"/>
  <c r="AT159692" i="2"/>
  <c r="AT159693" i="2"/>
  <c r="AT159694" i="2"/>
  <c r="AT159695" i="2"/>
  <c r="AT159696" i="2"/>
  <c r="AT159697" i="2"/>
  <c r="AT159698" i="2"/>
  <c r="AT159699" i="2"/>
  <c r="AT159700" i="2"/>
  <c r="AT159701" i="2"/>
  <c r="AT159702" i="2"/>
  <c r="AT159703" i="2"/>
  <c r="AT159704" i="2"/>
  <c r="AT159705" i="2"/>
  <c r="AT159706" i="2"/>
  <c r="AT159707" i="2"/>
  <c r="AT159708" i="2"/>
  <c r="AT159709" i="2"/>
  <c r="AT159710" i="2"/>
  <c r="AT159711" i="2"/>
  <c r="AT159712" i="2"/>
  <c r="AT159713" i="2"/>
  <c r="AT159714" i="2"/>
  <c r="AT159715" i="2"/>
  <c r="AT159716" i="2"/>
  <c r="AT159717" i="2"/>
  <c r="AT159718" i="2"/>
  <c r="AT159719" i="2"/>
  <c r="AT159720" i="2"/>
  <c r="AT159721" i="2"/>
  <c r="AT159722" i="2"/>
  <c r="AT159723" i="2"/>
  <c r="AT159724" i="2"/>
  <c r="AT159725" i="2"/>
  <c r="AT159726" i="2"/>
  <c r="AT159727" i="2"/>
  <c r="AT159728" i="2"/>
  <c r="AT159729" i="2"/>
  <c r="AT159730" i="2"/>
  <c r="AT159731" i="2"/>
  <c r="AT159732" i="2"/>
  <c r="AT159733" i="2"/>
  <c r="AT159734" i="2"/>
  <c r="AT159735" i="2"/>
  <c r="AT159736" i="2"/>
  <c r="AT159737" i="2"/>
  <c r="AT159738" i="2"/>
  <c r="AT159739" i="2"/>
  <c r="AT159740" i="2"/>
  <c r="AT159741" i="2"/>
  <c r="AT159742" i="2"/>
  <c r="AT159743" i="2"/>
  <c r="AT159744" i="2"/>
  <c r="AT159745" i="2"/>
  <c r="AT159746" i="2"/>
  <c r="AT159747" i="2"/>
  <c r="AT159748" i="2"/>
  <c r="AT159749" i="2"/>
  <c r="AT159750" i="2"/>
  <c r="AT159751" i="2"/>
  <c r="AT159752" i="2"/>
  <c r="AT159753" i="2"/>
  <c r="AT159754" i="2"/>
  <c r="AT159755" i="2"/>
  <c r="AT159756" i="2"/>
  <c r="AT159757" i="2"/>
  <c r="AT159758" i="2"/>
  <c r="AT159759" i="2"/>
  <c r="AT159760" i="2"/>
  <c r="AT159761" i="2"/>
  <c r="AT159762" i="2"/>
  <c r="AT159763" i="2"/>
  <c r="AT159764" i="2"/>
  <c r="AT159765" i="2"/>
  <c r="AT159766" i="2"/>
  <c r="AT159767" i="2"/>
  <c r="AT159768" i="2"/>
  <c r="AT159769" i="2"/>
  <c r="AT159770" i="2"/>
  <c r="AT159771" i="2"/>
  <c r="AT159772" i="2"/>
  <c r="AT159773" i="2"/>
  <c r="AT159774" i="2"/>
  <c r="AT159775" i="2"/>
  <c r="AT159776" i="2"/>
  <c r="AT159777" i="2"/>
  <c r="AT159778" i="2"/>
  <c r="AT159779" i="2"/>
  <c r="AT159780" i="2"/>
  <c r="AT159781" i="2"/>
  <c r="AT159782" i="2"/>
  <c r="AT159783" i="2"/>
  <c r="AT159784" i="2"/>
  <c r="AT159785" i="2"/>
  <c r="AT159786" i="2"/>
  <c r="AT159787" i="2"/>
  <c r="AT159788" i="2"/>
  <c r="AT159789" i="2"/>
  <c r="AT159790" i="2"/>
  <c r="AT159791" i="2"/>
  <c r="AT159792" i="2"/>
  <c r="AT159793" i="2"/>
  <c r="AT159794" i="2"/>
  <c r="AT159795" i="2"/>
  <c r="AT159796" i="2"/>
  <c r="AT159797" i="2"/>
  <c r="AT159798" i="2"/>
  <c r="AT159799" i="2"/>
  <c r="AT159800" i="2"/>
  <c r="AT159801" i="2"/>
  <c r="AT159802" i="2"/>
  <c r="AT159803" i="2"/>
  <c r="AT159804" i="2"/>
  <c r="AT159805" i="2"/>
  <c r="AT159806" i="2"/>
  <c r="AT159807" i="2"/>
  <c r="AT159808" i="2"/>
  <c r="AT159809" i="2"/>
  <c r="AT159810" i="2"/>
  <c r="AT159811" i="2"/>
  <c r="AT159812" i="2"/>
  <c r="AT159813" i="2"/>
  <c r="AT159814" i="2"/>
  <c r="AT159815" i="2"/>
  <c r="AT159816" i="2"/>
  <c r="AT159817" i="2"/>
  <c r="AT159818" i="2"/>
  <c r="AT159819" i="2"/>
  <c r="AT159820" i="2"/>
  <c r="AT159821" i="2"/>
  <c r="AT159822" i="2"/>
  <c r="AT159823" i="2"/>
  <c r="AT159824" i="2"/>
  <c r="AT159825" i="2"/>
  <c r="AT159826" i="2"/>
  <c r="AT159827" i="2"/>
  <c r="AT159828" i="2"/>
  <c r="AT159829" i="2"/>
  <c r="AT159830" i="2"/>
  <c r="AT159831" i="2"/>
  <c r="AT159832" i="2"/>
  <c r="AT159833" i="2"/>
  <c r="AT159834" i="2"/>
  <c r="AT159835" i="2"/>
  <c r="AT159836" i="2"/>
  <c r="AT159837" i="2"/>
  <c r="AT159838" i="2"/>
  <c r="AT159839" i="2"/>
  <c r="AT159840" i="2"/>
  <c r="AT159841" i="2"/>
  <c r="AT159842" i="2"/>
  <c r="AT159843" i="2"/>
  <c r="AT159844" i="2"/>
  <c r="AT159845" i="2"/>
  <c r="AT159846" i="2"/>
  <c r="AT159847" i="2"/>
  <c r="AT159848" i="2"/>
  <c r="AT159849" i="2"/>
  <c r="AT159850" i="2"/>
  <c r="AT159851" i="2"/>
  <c r="AT159852" i="2"/>
  <c r="AT159853" i="2"/>
  <c r="AT159854" i="2"/>
  <c r="AT159855" i="2"/>
  <c r="AT159856" i="2"/>
  <c r="AT159857" i="2"/>
  <c r="AT159858" i="2"/>
  <c r="AT159859" i="2"/>
  <c r="AT159860" i="2"/>
  <c r="AT159861" i="2"/>
  <c r="AT159862" i="2"/>
  <c r="AT159863" i="2"/>
  <c r="AT159864" i="2"/>
  <c r="AT159865" i="2"/>
  <c r="AT159866" i="2"/>
  <c r="AT159867" i="2"/>
  <c r="AT159868" i="2"/>
  <c r="AT159869" i="2"/>
  <c r="AT159870" i="2"/>
  <c r="AT159871" i="2"/>
  <c r="AT159872" i="2"/>
  <c r="AT159873" i="2"/>
  <c r="AT159874" i="2"/>
  <c r="AT159875" i="2"/>
  <c r="AT159876" i="2"/>
  <c r="AT159877" i="2"/>
  <c r="AT159878" i="2"/>
  <c r="AT159879" i="2"/>
  <c r="AT159880" i="2"/>
  <c r="AT159881" i="2"/>
  <c r="AT159882" i="2"/>
  <c r="AT159883" i="2"/>
  <c r="AT159884" i="2"/>
  <c r="AT159885" i="2"/>
  <c r="AT159886" i="2"/>
  <c r="AT159887" i="2"/>
  <c r="AT159888" i="2"/>
  <c r="AT159889" i="2"/>
  <c r="AT159890" i="2"/>
  <c r="AT159891" i="2"/>
  <c r="AT159892" i="2"/>
  <c r="AT159893" i="2"/>
  <c r="AT159894" i="2"/>
  <c r="AT159895" i="2"/>
  <c r="AT159896" i="2"/>
  <c r="AT159897" i="2"/>
  <c r="AT159898" i="2"/>
  <c r="AT159899" i="2"/>
  <c r="AT159900" i="2"/>
  <c r="AT159901" i="2"/>
  <c r="AT159902" i="2"/>
  <c r="AT159903" i="2"/>
  <c r="AT159904" i="2"/>
  <c r="AT159905" i="2"/>
  <c r="AT159906" i="2"/>
  <c r="AT159907" i="2"/>
  <c r="AT159908" i="2"/>
  <c r="AT159909" i="2"/>
  <c r="AT159910" i="2"/>
  <c r="AT159911" i="2"/>
  <c r="AT159912" i="2"/>
  <c r="AT159913" i="2"/>
  <c r="AT159914" i="2"/>
  <c r="AT159915" i="2"/>
  <c r="AT159916" i="2"/>
  <c r="AT159917" i="2"/>
  <c r="AT159918" i="2"/>
  <c r="AT159919" i="2"/>
  <c r="AT159920" i="2"/>
  <c r="AT159921" i="2"/>
  <c r="AT159922" i="2"/>
  <c r="AT159923" i="2"/>
  <c r="AT159924" i="2"/>
  <c r="AT159925" i="2"/>
  <c r="AT159926" i="2"/>
  <c r="AT159927" i="2"/>
  <c r="AT159928" i="2"/>
  <c r="AT159929" i="2"/>
  <c r="AT159930" i="2"/>
  <c r="AT159931" i="2"/>
  <c r="AT159932" i="2"/>
  <c r="AT159933" i="2"/>
  <c r="AT159934" i="2"/>
  <c r="AT159935" i="2"/>
  <c r="AT159936" i="2"/>
  <c r="AT159937" i="2"/>
  <c r="AT159938" i="2"/>
  <c r="AT159939" i="2"/>
  <c r="AT159940" i="2"/>
  <c r="AT159941" i="2"/>
  <c r="AT159942" i="2"/>
  <c r="AT159943" i="2"/>
  <c r="AT159944" i="2"/>
  <c r="AT159945" i="2"/>
  <c r="AT159946" i="2"/>
  <c r="AT159947" i="2"/>
  <c r="AT159948" i="2"/>
  <c r="AT159949" i="2"/>
  <c r="AT159950" i="2"/>
  <c r="AT159951" i="2"/>
  <c r="AT159952" i="2"/>
  <c r="AT159953" i="2"/>
  <c r="AT159954" i="2"/>
  <c r="AT159955" i="2"/>
  <c r="AT159956" i="2"/>
  <c r="AT159957" i="2"/>
  <c r="AT159958" i="2"/>
  <c r="AT159959" i="2"/>
  <c r="AT159960" i="2"/>
  <c r="AT159961" i="2"/>
  <c r="AT159962" i="2"/>
  <c r="AT159963" i="2"/>
  <c r="AT159964" i="2"/>
  <c r="AT159965" i="2"/>
  <c r="AT159966" i="2"/>
  <c r="AT159967" i="2"/>
  <c r="AT159968" i="2"/>
  <c r="AT159969" i="2"/>
  <c r="AT159970" i="2"/>
  <c r="AT159971" i="2"/>
  <c r="AT159972" i="2"/>
  <c r="AT159973" i="2"/>
  <c r="AT159974" i="2"/>
  <c r="AT159975" i="2"/>
  <c r="AT159976" i="2"/>
  <c r="AT159977" i="2"/>
  <c r="AT159978" i="2"/>
  <c r="AT159979" i="2"/>
  <c r="AT159980" i="2"/>
  <c r="AT159981" i="2"/>
  <c r="AT159982" i="2"/>
  <c r="AT159983" i="2"/>
  <c r="AT159984" i="2"/>
  <c r="AT159985" i="2"/>
  <c r="AT159986" i="2"/>
  <c r="AT159987" i="2"/>
  <c r="AT159988" i="2"/>
  <c r="AT159989" i="2"/>
  <c r="AT159990" i="2"/>
  <c r="AT159991" i="2"/>
  <c r="AT159992" i="2"/>
  <c r="AT159993" i="2"/>
  <c r="AT159994" i="2"/>
  <c r="AT159995" i="2"/>
  <c r="AT159996" i="2"/>
  <c r="AT159997" i="2"/>
  <c r="AT159998" i="2"/>
  <c r="AT159999" i="2"/>
  <c r="AT160000" i="2"/>
  <c r="AT160001" i="2"/>
  <c r="AT160002" i="2"/>
  <c r="AT160003" i="2"/>
  <c r="AT160004" i="2"/>
  <c r="AT160005" i="2"/>
  <c r="AT160006" i="2"/>
  <c r="AT160007" i="2"/>
  <c r="AT160008" i="2"/>
  <c r="AT160009" i="2"/>
  <c r="AT160010" i="2"/>
  <c r="AT160011" i="2"/>
  <c r="AT160012" i="2"/>
  <c r="AT160013" i="2"/>
  <c r="AT160014" i="2"/>
  <c r="AT160015" i="2"/>
  <c r="AT160016" i="2"/>
  <c r="AT160017" i="2"/>
  <c r="AT160018" i="2"/>
  <c r="AT160019" i="2"/>
  <c r="AT160020" i="2"/>
  <c r="AT160021" i="2"/>
  <c r="AT160022" i="2"/>
  <c r="AT160023" i="2"/>
  <c r="AT160024" i="2"/>
  <c r="AT160025" i="2"/>
  <c r="AT160026" i="2"/>
  <c r="AT160027" i="2"/>
  <c r="AT160028" i="2"/>
  <c r="AT160029" i="2"/>
  <c r="AT160030" i="2"/>
  <c r="AT160031" i="2"/>
  <c r="AT160032" i="2"/>
  <c r="AT160033" i="2"/>
  <c r="AT160034" i="2"/>
  <c r="AT160035" i="2"/>
  <c r="AT160036" i="2"/>
  <c r="AT160037" i="2"/>
  <c r="AT160038" i="2"/>
  <c r="AT160039" i="2"/>
  <c r="AT160040" i="2"/>
  <c r="AT160041" i="2"/>
  <c r="AT160042" i="2"/>
  <c r="AT160043" i="2"/>
  <c r="AT160044" i="2"/>
  <c r="AT160045" i="2"/>
  <c r="AT160046" i="2"/>
  <c r="AT160047" i="2"/>
  <c r="AT160048" i="2"/>
  <c r="AT160049" i="2"/>
  <c r="AT160050" i="2"/>
  <c r="AT160051" i="2"/>
  <c r="AT160052" i="2"/>
  <c r="AT160053" i="2"/>
  <c r="AT160054" i="2"/>
  <c r="AT160055" i="2"/>
  <c r="AT160056" i="2"/>
  <c r="AT160057" i="2"/>
  <c r="AT160058" i="2"/>
  <c r="AT160059" i="2"/>
  <c r="AT160060" i="2"/>
  <c r="AT160061" i="2"/>
  <c r="AT160062" i="2"/>
  <c r="AT160063" i="2"/>
  <c r="AT160064" i="2"/>
  <c r="AT160065" i="2"/>
  <c r="AT160066" i="2"/>
  <c r="AT160067" i="2"/>
  <c r="AT160068" i="2"/>
  <c r="AT160069" i="2"/>
  <c r="AT160070" i="2"/>
  <c r="AT160071" i="2"/>
  <c r="AT160072" i="2"/>
  <c r="AT160073" i="2"/>
  <c r="AT160074" i="2"/>
  <c r="AT160075" i="2"/>
  <c r="AT160076" i="2"/>
  <c r="AT160077" i="2"/>
  <c r="AT160078" i="2"/>
  <c r="AT160079" i="2"/>
  <c r="AT160080" i="2"/>
  <c r="AT160081" i="2"/>
  <c r="AT160082" i="2"/>
  <c r="AT160083" i="2"/>
  <c r="AT160084" i="2"/>
  <c r="AT160085" i="2"/>
  <c r="AT160086" i="2"/>
  <c r="AT160087" i="2"/>
  <c r="AT160088" i="2"/>
  <c r="AT160089" i="2"/>
  <c r="AT160090" i="2"/>
  <c r="AT160091" i="2"/>
  <c r="AT160092" i="2"/>
  <c r="AT160093" i="2"/>
  <c r="AT160094" i="2"/>
  <c r="AT160095" i="2"/>
  <c r="AT160096" i="2"/>
  <c r="AT160097" i="2"/>
  <c r="AT160098" i="2"/>
  <c r="AT160099" i="2"/>
  <c r="AT160100" i="2"/>
  <c r="AT160101" i="2"/>
  <c r="AT160102" i="2"/>
  <c r="AT160103" i="2"/>
  <c r="AT160104" i="2"/>
  <c r="AT160105" i="2"/>
  <c r="AT160106" i="2"/>
  <c r="AT160107" i="2"/>
  <c r="AT160108" i="2"/>
  <c r="AT160109" i="2"/>
  <c r="AT160110" i="2"/>
  <c r="AT160111" i="2"/>
  <c r="AT160112" i="2"/>
  <c r="AT160113" i="2"/>
  <c r="AT160114" i="2"/>
  <c r="AT160115" i="2"/>
  <c r="AT160116" i="2"/>
  <c r="AT160117" i="2"/>
  <c r="AT160118" i="2"/>
  <c r="AT160119" i="2"/>
  <c r="AT160120" i="2"/>
  <c r="AT160121" i="2"/>
  <c r="AT160122" i="2"/>
  <c r="AT160123" i="2"/>
  <c r="AT160124" i="2"/>
  <c r="AT160125" i="2"/>
  <c r="AT160126" i="2"/>
  <c r="AT160127" i="2"/>
  <c r="AT160128" i="2"/>
  <c r="AT160129" i="2"/>
  <c r="AT160130" i="2"/>
  <c r="AT160131" i="2"/>
  <c r="AT160132" i="2"/>
  <c r="AT160133" i="2"/>
  <c r="AT160134" i="2"/>
  <c r="AT160135" i="2"/>
  <c r="AT160136" i="2"/>
  <c r="AT160137" i="2"/>
  <c r="AT160138" i="2"/>
  <c r="AT160139" i="2"/>
  <c r="AT160140" i="2"/>
  <c r="AT160141" i="2"/>
  <c r="AT160142" i="2"/>
  <c r="AT160143" i="2"/>
  <c r="AT160144" i="2"/>
  <c r="AT160145" i="2"/>
  <c r="AT160146" i="2"/>
  <c r="AT160147" i="2"/>
  <c r="AT160148" i="2"/>
  <c r="AT160149" i="2"/>
  <c r="AT160150" i="2"/>
  <c r="AT160151" i="2"/>
  <c r="AT160152" i="2"/>
  <c r="AT160153" i="2"/>
  <c r="AT160154" i="2"/>
  <c r="AT160155" i="2"/>
  <c r="AT160156" i="2"/>
  <c r="AT160157" i="2"/>
  <c r="AT160158" i="2"/>
  <c r="AT160159" i="2"/>
  <c r="AT160160" i="2"/>
  <c r="AT160161" i="2"/>
  <c r="AT160162" i="2"/>
  <c r="AT160163" i="2"/>
  <c r="AT160164" i="2"/>
  <c r="AT160165" i="2"/>
  <c r="AT160166" i="2"/>
  <c r="AT160167" i="2"/>
  <c r="AT160168" i="2"/>
  <c r="AT160169" i="2"/>
  <c r="AT160170" i="2"/>
  <c r="AT160171" i="2"/>
  <c r="AT160172" i="2"/>
  <c r="AT160173" i="2"/>
  <c r="AT160174" i="2"/>
  <c r="AT160175" i="2"/>
  <c r="AT160176" i="2"/>
  <c r="AT160177" i="2"/>
  <c r="AT160178" i="2"/>
  <c r="AT160179" i="2"/>
  <c r="AT160180" i="2"/>
  <c r="AT160181" i="2"/>
  <c r="AT160182" i="2"/>
  <c r="AT160183" i="2"/>
  <c r="AT160184" i="2"/>
  <c r="AT160185" i="2"/>
  <c r="AT160186" i="2"/>
  <c r="AT160187" i="2"/>
  <c r="AT160188" i="2"/>
  <c r="AT160189" i="2"/>
  <c r="AT160190" i="2"/>
  <c r="AT160191" i="2"/>
  <c r="AT160192" i="2"/>
  <c r="AT160193" i="2"/>
  <c r="AT160194" i="2"/>
  <c r="AT160195" i="2"/>
  <c r="AT160196" i="2"/>
  <c r="AT160197" i="2"/>
  <c r="AT160198" i="2"/>
  <c r="AT160199" i="2"/>
  <c r="AT160200" i="2"/>
  <c r="AT160201" i="2"/>
  <c r="AT160202" i="2"/>
  <c r="AT160203" i="2"/>
  <c r="AT160204" i="2"/>
  <c r="AT160205" i="2"/>
  <c r="AT160206" i="2"/>
  <c r="AT160207" i="2"/>
  <c r="AT160208" i="2"/>
  <c r="AT160209" i="2"/>
  <c r="AT160210" i="2"/>
  <c r="AT160211" i="2"/>
  <c r="AT160212" i="2"/>
  <c r="AT160213" i="2"/>
  <c r="AT160214" i="2"/>
  <c r="AT160215" i="2"/>
  <c r="AT160216" i="2"/>
  <c r="AT160217" i="2"/>
  <c r="AT160218" i="2"/>
  <c r="AT160219" i="2"/>
  <c r="AT160220" i="2"/>
  <c r="AT160221" i="2"/>
  <c r="AT160222" i="2"/>
  <c r="AT160223" i="2"/>
  <c r="AT160224" i="2"/>
  <c r="AT160225" i="2"/>
  <c r="AT160226" i="2"/>
  <c r="AT160227" i="2"/>
  <c r="AT160228" i="2"/>
  <c r="AT160229" i="2"/>
  <c r="AT160230" i="2"/>
  <c r="AT160231" i="2"/>
  <c r="AT160232" i="2"/>
  <c r="AT160233" i="2"/>
  <c r="AT160234" i="2"/>
  <c r="AT160235" i="2"/>
  <c r="AT160236" i="2"/>
  <c r="AT160237" i="2"/>
  <c r="AT160238" i="2"/>
  <c r="AT160239" i="2"/>
  <c r="AT160240" i="2"/>
  <c r="AT160241" i="2"/>
  <c r="AT160242" i="2"/>
  <c r="AT160243" i="2"/>
  <c r="AT160244" i="2"/>
  <c r="AT160245" i="2"/>
  <c r="AT160246" i="2"/>
  <c r="AT160247" i="2"/>
  <c r="AT160248" i="2"/>
  <c r="AT160249" i="2"/>
  <c r="AT160250" i="2"/>
  <c r="AT160251" i="2"/>
  <c r="AT160252" i="2"/>
  <c r="AT160253" i="2"/>
  <c r="AT160254" i="2"/>
  <c r="AT160255" i="2"/>
  <c r="AT160256" i="2"/>
  <c r="AT160257" i="2"/>
  <c r="AT160258" i="2"/>
  <c r="AT160259" i="2"/>
  <c r="AT160260" i="2"/>
  <c r="AT160261" i="2"/>
  <c r="AT160262" i="2"/>
  <c r="AT160263" i="2"/>
  <c r="AT160264" i="2"/>
  <c r="AT160265" i="2"/>
  <c r="AT160266" i="2"/>
  <c r="AT160267" i="2"/>
  <c r="AT160268" i="2"/>
  <c r="AT160269" i="2"/>
  <c r="AT160270" i="2"/>
  <c r="AT160271" i="2"/>
  <c r="AT160272" i="2"/>
  <c r="AT160273" i="2"/>
  <c r="AT160274" i="2"/>
  <c r="AT160275" i="2"/>
  <c r="AT160276" i="2"/>
  <c r="AT160277" i="2"/>
  <c r="AT160278" i="2"/>
  <c r="AT160279" i="2"/>
  <c r="AT160280" i="2"/>
  <c r="AT160281" i="2"/>
  <c r="AT160282" i="2"/>
  <c r="AT160283" i="2"/>
  <c r="AT160284" i="2"/>
  <c r="AT160285" i="2"/>
  <c r="AT160286" i="2"/>
  <c r="AT160287" i="2"/>
  <c r="AT160288" i="2"/>
  <c r="AT160289" i="2"/>
  <c r="AT160290" i="2"/>
  <c r="AT160291" i="2"/>
  <c r="AT160292" i="2"/>
  <c r="AT160293" i="2"/>
  <c r="AT160294" i="2"/>
  <c r="AT160295" i="2"/>
  <c r="AT160296" i="2"/>
  <c r="AT160297" i="2"/>
  <c r="AT160298" i="2"/>
  <c r="AT160299" i="2"/>
  <c r="AT160300" i="2"/>
  <c r="AT160301" i="2"/>
  <c r="AT160302" i="2"/>
  <c r="AT160303" i="2"/>
  <c r="AT160304" i="2"/>
  <c r="AT160305" i="2"/>
  <c r="AT160306" i="2"/>
  <c r="AT160307" i="2"/>
  <c r="AT160308" i="2"/>
  <c r="AT160309" i="2"/>
  <c r="AT160310" i="2"/>
  <c r="AT160311" i="2"/>
  <c r="AT160312" i="2"/>
  <c r="AT160313" i="2"/>
  <c r="AT160314" i="2"/>
  <c r="AT160315" i="2"/>
  <c r="AT160316" i="2"/>
  <c r="AT160317" i="2"/>
  <c r="AT160318" i="2"/>
  <c r="AT160319" i="2"/>
  <c r="AT160320" i="2"/>
  <c r="AT160321" i="2"/>
  <c r="AT160322" i="2"/>
  <c r="AT160323" i="2"/>
  <c r="AT160324" i="2"/>
  <c r="AT160325" i="2"/>
  <c r="AT160326" i="2"/>
  <c r="AT160327" i="2"/>
  <c r="AT160328" i="2"/>
  <c r="AT160329" i="2"/>
  <c r="AT160330" i="2"/>
  <c r="AT160331" i="2"/>
  <c r="AT160332" i="2"/>
  <c r="AT160333" i="2"/>
  <c r="AT160334" i="2"/>
  <c r="AT160335" i="2"/>
  <c r="AT160336" i="2"/>
  <c r="AT160337" i="2"/>
  <c r="AT160338" i="2"/>
  <c r="AT160339" i="2"/>
  <c r="AT160340" i="2"/>
  <c r="AT160341" i="2"/>
  <c r="AT160342" i="2"/>
  <c r="AT160343" i="2"/>
  <c r="AT160344" i="2"/>
  <c r="AT160345" i="2"/>
  <c r="AT160346" i="2"/>
  <c r="AT160347" i="2"/>
  <c r="AT160348" i="2"/>
  <c r="AT160349" i="2"/>
  <c r="AT160350" i="2"/>
  <c r="AT160351" i="2"/>
  <c r="AT160352" i="2"/>
  <c r="AT160353" i="2"/>
  <c r="AT160354" i="2"/>
  <c r="AT160355" i="2"/>
  <c r="AT160356" i="2"/>
  <c r="AT160357" i="2"/>
  <c r="AT160358" i="2"/>
  <c r="AT160359" i="2"/>
  <c r="AT160360" i="2"/>
  <c r="AT160361" i="2"/>
  <c r="AT160362" i="2"/>
  <c r="AT160363" i="2"/>
  <c r="AT160364" i="2"/>
  <c r="AT160365" i="2"/>
  <c r="AT160366" i="2"/>
  <c r="AT160367" i="2"/>
  <c r="AT160368" i="2"/>
  <c r="AT160369" i="2"/>
  <c r="AT160370" i="2"/>
  <c r="AT160371" i="2"/>
  <c r="AT160372" i="2"/>
  <c r="AT160373" i="2"/>
  <c r="AT160374" i="2"/>
  <c r="AT160375" i="2"/>
  <c r="AT160376" i="2"/>
  <c r="AT160377" i="2"/>
  <c r="AT160378" i="2"/>
  <c r="AT160379" i="2"/>
  <c r="AT160380" i="2"/>
  <c r="AT160381" i="2"/>
  <c r="AT160382" i="2"/>
  <c r="AT160383" i="2"/>
  <c r="AT160384" i="2"/>
  <c r="AT160385" i="2"/>
  <c r="AT160386" i="2"/>
  <c r="AT160387" i="2"/>
  <c r="AT160388" i="2"/>
  <c r="AT160389" i="2"/>
  <c r="AT160390" i="2"/>
  <c r="AT160391" i="2"/>
  <c r="AT160392" i="2"/>
  <c r="AT160393" i="2"/>
  <c r="AT160394" i="2"/>
  <c r="AT160395" i="2"/>
  <c r="AT160396" i="2"/>
  <c r="AT160397" i="2"/>
  <c r="AT160398" i="2"/>
  <c r="AT160399" i="2"/>
  <c r="AT160400" i="2"/>
  <c r="AT160401" i="2"/>
  <c r="AT160402" i="2"/>
  <c r="AT160403" i="2"/>
  <c r="AT160404" i="2"/>
  <c r="AT160405" i="2"/>
  <c r="AT160406" i="2"/>
  <c r="AT160407" i="2"/>
  <c r="AT160408" i="2"/>
  <c r="AT160409" i="2"/>
  <c r="AT160410" i="2"/>
  <c r="AT160411" i="2"/>
  <c r="AT160412" i="2"/>
  <c r="AT160413" i="2"/>
  <c r="AT160414" i="2"/>
  <c r="AT160415" i="2"/>
  <c r="AT160416" i="2"/>
  <c r="AT160417" i="2"/>
  <c r="AT160418" i="2"/>
  <c r="AT160419" i="2"/>
  <c r="AT160420" i="2"/>
  <c r="AT160421" i="2"/>
  <c r="AT160422" i="2"/>
  <c r="AT160423" i="2"/>
  <c r="AT160424" i="2"/>
  <c r="AT160425" i="2"/>
  <c r="AT160426" i="2"/>
  <c r="AT160427" i="2"/>
  <c r="AT160428" i="2"/>
  <c r="AT160429" i="2"/>
  <c r="AT160430" i="2"/>
  <c r="AT160431" i="2"/>
  <c r="AT160432" i="2"/>
  <c r="AT160433" i="2"/>
  <c r="AT160434" i="2"/>
  <c r="AT160435" i="2"/>
  <c r="AT160436" i="2"/>
  <c r="AT160437" i="2"/>
  <c r="AT160438" i="2"/>
  <c r="AT160439" i="2"/>
  <c r="AT160440" i="2"/>
  <c r="AT160441" i="2"/>
  <c r="AT160442" i="2"/>
  <c r="AT160443" i="2"/>
  <c r="AT160444" i="2"/>
  <c r="AT160445" i="2"/>
  <c r="AT160446" i="2"/>
  <c r="AT160447" i="2"/>
  <c r="AT160448" i="2"/>
  <c r="AT160449" i="2"/>
  <c r="AT160450" i="2"/>
  <c r="AT160451" i="2"/>
  <c r="AT160452" i="2"/>
  <c r="AT160453" i="2"/>
  <c r="AT160454" i="2"/>
  <c r="AT160455" i="2"/>
  <c r="AT160456" i="2"/>
  <c r="AT160457" i="2"/>
  <c r="AT160458" i="2"/>
  <c r="AT160459" i="2"/>
  <c r="AT160460" i="2"/>
  <c r="AT160461" i="2"/>
  <c r="AT160462" i="2"/>
  <c r="AT160463" i="2"/>
  <c r="AT160464" i="2"/>
  <c r="AT160465" i="2"/>
  <c r="AT160466" i="2"/>
  <c r="AT160467" i="2"/>
  <c r="AT160468" i="2"/>
  <c r="AT160469" i="2"/>
  <c r="AT160470" i="2"/>
  <c r="AT160471" i="2"/>
  <c r="AT160472" i="2"/>
  <c r="AT160473" i="2"/>
  <c r="AT160474" i="2"/>
  <c r="AT160475" i="2"/>
  <c r="AT160476" i="2"/>
  <c r="AT160477" i="2"/>
  <c r="AT160478" i="2"/>
  <c r="AT160479" i="2"/>
  <c r="AT160480" i="2"/>
  <c r="AT160481" i="2"/>
  <c r="AT160482" i="2"/>
  <c r="AT160483" i="2"/>
  <c r="AT160484" i="2"/>
  <c r="AT160485" i="2"/>
  <c r="AT160486" i="2"/>
  <c r="AT160487" i="2"/>
  <c r="AT160488" i="2"/>
  <c r="AT160489" i="2"/>
  <c r="AT160490" i="2"/>
  <c r="AT160491" i="2"/>
  <c r="AT160492" i="2"/>
  <c r="AT160493" i="2"/>
  <c r="AT160494" i="2"/>
  <c r="AT160495" i="2"/>
  <c r="AT160496" i="2"/>
  <c r="AT160497" i="2"/>
  <c r="AT160498" i="2"/>
  <c r="AT160499" i="2"/>
  <c r="AT160500" i="2"/>
  <c r="AT160501" i="2"/>
  <c r="AT160502" i="2"/>
  <c r="AT160503" i="2"/>
  <c r="AT160504" i="2"/>
  <c r="AT160505" i="2"/>
  <c r="AT160506" i="2"/>
  <c r="AT160507" i="2"/>
  <c r="AT160508" i="2"/>
  <c r="AT160509" i="2"/>
  <c r="AT160510" i="2"/>
  <c r="AT160511" i="2"/>
  <c r="AT160512" i="2"/>
  <c r="AT160513" i="2"/>
  <c r="AT160514" i="2"/>
  <c r="AT160515" i="2"/>
  <c r="AT160516" i="2"/>
  <c r="AT160517" i="2"/>
  <c r="AT160518" i="2"/>
  <c r="AT160519" i="2"/>
  <c r="AT160520" i="2"/>
  <c r="AT160521" i="2"/>
  <c r="AT160522" i="2"/>
  <c r="AT160523" i="2"/>
  <c r="AT160524" i="2"/>
  <c r="AT160525" i="2"/>
  <c r="AT160526" i="2"/>
  <c r="AT160527" i="2"/>
  <c r="AT160528" i="2"/>
  <c r="AT160529" i="2"/>
  <c r="AT160530" i="2"/>
  <c r="AT160531" i="2"/>
  <c r="AT160532" i="2"/>
  <c r="AT160533" i="2"/>
  <c r="AT160534" i="2"/>
  <c r="AT160535" i="2"/>
  <c r="AT160536" i="2"/>
  <c r="AT160537" i="2"/>
  <c r="AT160538" i="2"/>
  <c r="AT160539" i="2"/>
  <c r="AT160540" i="2"/>
  <c r="AT160541" i="2"/>
  <c r="AT160542" i="2"/>
  <c r="AT160543" i="2"/>
  <c r="AT160544" i="2"/>
  <c r="AT160545" i="2"/>
  <c r="AT160546" i="2"/>
  <c r="AT160547" i="2"/>
  <c r="AT160548" i="2"/>
  <c r="AT160549" i="2"/>
  <c r="AT160550" i="2"/>
  <c r="AT160551" i="2"/>
  <c r="AT160552" i="2"/>
  <c r="AT160553" i="2"/>
  <c r="AT160554" i="2"/>
  <c r="AT160555" i="2"/>
  <c r="AT160556" i="2"/>
  <c r="AT160557" i="2"/>
  <c r="AT160558" i="2"/>
  <c r="AT160559" i="2"/>
  <c r="AT160560" i="2"/>
  <c r="AT160561" i="2"/>
  <c r="AT160562" i="2"/>
  <c r="AT160563" i="2"/>
  <c r="AT160564" i="2"/>
  <c r="AT160565" i="2"/>
  <c r="AT160566" i="2"/>
  <c r="AT160567" i="2"/>
  <c r="AT160568" i="2"/>
  <c r="AT160569" i="2"/>
  <c r="AT160570" i="2"/>
  <c r="AT160571" i="2"/>
  <c r="AT160572" i="2"/>
  <c r="AT160573" i="2"/>
  <c r="AT160574" i="2"/>
  <c r="AT160575" i="2"/>
  <c r="AT160576" i="2"/>
  <c r="AT160577" i="2"/>
  <c r="AT160578" i="2"/>
  <c r="AT160579" i="2"/>
  <c r="AT160580" i="2"/>
  <c r="AT160581" i="2"/>
  <c r="AT160582" i="2"/>
  <c r="AT160583" i="2"/>
  <c r="AT160584" i="2"/>
  <c r="AT160585" i="2"/>
  <c r="AT160586" i="2"/>
  <c r="AT160587" i="2"/>
  <c r="AT160588" i="2"/>
  <c r="AT160589" i="2"/>
  <c r="AT160590" i="2"/>
  <c r="AT160591" i="2"/>
  <c r="AT160592" i="2"/>
  <c r="AT160593" i="2"/>
  <c r="AT160594" i="2"/>
  <c r="AT160595" i="2"/>
  <c r="AT160596" i="2"/>
  <c r="AT160597" i="2"/>
  <c r="AT160598" i="2"/>
  <c r="AT160599" i="2"/>
  <c r="AT160600" i="2"/>
  <c r="AT160601" i="2"/>
  <c r="AT160602" i="2"/>
  <c r="AT160603" i="2"/>
  <c r="AT160604" i="2"/>
  <c r="AT160605" i="2"/>
  <c r="AT160606" i="2"/>
  <c r="AT160607" i="2"/>
  <c r="AT160608" i="2"/>
  <c r="AT160609" i="2"/>
  <c r="AT160610" i="2"/>
  <c r="AT160611" i="2"/>
  <c r="AT160612" i="2"/>
  <c r="AT160613" i="2"/>
  <c r="AT160614" i="2"/>
  <c r="AT160615" i="2"/>
  <c r="AT160616" i="2"/>
  <c r="AT160617" i="2"/>
  <c r="AT160618" i="2"/>
  <c r="AT160619" i="2"/>
  <c r="AT160620" i="2"/>
  <c r="AT160621" i="2"/>
  <c r="AT160622" i="2"/>
  <c r="AT160623" i="2"/>
  <c r="AT160624" i="2"/>
  <c r="AT160625" i="2"/>
  <c r="AT160626" i="2"/>
  <c r="AT160627" i="2"/>
  <c r="AT160628" i="2"/>
  <c r="AT160629" i="2"/>
  <c r="AT160630" i="2"/>
  <c r="AT160631" i="2"/>
  <c r="AT160632" i="2"/>
  <c r="AT160633" i="2"/>
  <c r="AT160634" i="2"/>
  <c r="AT160635" i="2"/>
  <c r="AT160636" i="2"/>
  <c r="AT160637" i="2"/>
  <c r="AT160638" i="2"/>
  <c r="AT160639" i="2"/>
  <c r="AT160640" i="2"/>
  <c r="AT160641" i="2"/>
  <c r="AT160642" i="2"/>
  <c r="AT160643" i="2"/>
  <c r="AT160644" i="2"/>
  <c r="AT160645" i="2"/>
  <c r="AT160646" i="2"/>
  <c r="AT160647" i="2"/>
  <c r="AT160648" i="2"/>
  <c r="AT160649" i="2"/>
  <c r="AT160650" i="2"/>
  <c r="AT160651" i="2"/>
  <c r="AT160652" i="2"/>
  <c r="AT160653" i="2"/>
  <c r="AT160654" i="2"/>
  <c r="AT160655" i="2"/>
  <c r="AT160656" i="2"/>
  <c r="AT160657" i="2"/>
  <c r="AT160658" i="2"/>
  <c r="AT160659" i="2"/>
  <c r="AT160660" i="2"/>
  <c r="AT160661" i="2"/>
  <c r="AT160662" i="2"/>
  <c r="AT160663" i="2"/>
  <c r="AT160664" i="2"/>
  <c r="AT160665" i="2"/>
  <c r="AT160666" i="2"/>
  <c r="AT160667" i="2"/>
  <c r="AT160668" i="2"/>
  <c r="AT160669" i="2"/>
  <c r="AT160670" i="2"/>
  <c r="AT160671" i="2"/>
  <c r="AT160672" i="2"/>
  <c r="AT160673" i="2"/>
  <c r="AT160674" i="2"/>
  <c r="AT160675" i="2"/>
  <c r="AT160676" i="2"/>
  <c r="AT160677" i="2"/>
  <c r="AT160678" i="2"/>
  <c r="AT160679" i="2"/>
  <c r="AT160680" i="2"/>
  <c r="AT160681" i="2"/>
  <c r="AT160682" i="2"/>
  <c r="AT160683" i="2"/>
  <c r="AT160684" i="2"/>
  <c r="AT160685" i="2"/>
  <c r="AT160686" i="2"/>
  <c r="AT160687" i="2"/>
  <c r="AT160688" i="2"/>
  <c r="AT160689" i="2"/>
  <c r="AT160690" i="2"/>
  <c r="AT160691" i="2"/>
  <c r="AT160692" i="2"/>
  <c r="AT160693" i="2"/>
  <c r="AT160694" i="2"/>
  <c r="AT160695" i="2"/>
  <c r="AT160696" i="2"/>
  <c r="AT160697" i="2"/>
  <c r="AT160698" i="2"/>
  <c r="AT160699" i="2"/>
  <c r="AT160700" i="2"/>
  <c r="AT160701" i="2"/>
  <c r="AT160702" i="2"/>
  <c r="AT160703" i="2"/>
  <c r="AT160704" i="2"/>
  <c r="AT160705" i="2"/>
  <c r="AT160706" i="2"/>
  <c r="AT160707" i="2"/>
  <c r="AT160708" i="2"/>
  <c r="AT160709" i="2"/>
  <c r="AT160710" i="2"/>
  <c r="AT160711" i="2"/>
  <c r="AT160712" i="2"/>
  <c r="AT160713" i="2"/>
  <c r="AT160714" i="2"/>
  <c r="AT160715" i="2"/>
  <c r="AT160716" i="2"/>
  <c r="AT160717" i="2"/>
  <c r="AT160718" i="2"/>
  <c r="AT160719" i="2"/>
  <c r="AT160720" i="2"/>
  <c r="AT160721" i="2"/>
  <c r="AT160722" i="2"/>
  <c r="AT160723" i="2"/>
  <c r="AT160724" i="2"/>
  <c r="AT160725" i="2"/>
  <c r="AT160726" i="2"/>
  <c r="AT160727" i="2"/>
  <c r="AT160728" i="2"/>
  <c r="AT160729" i="2"/>
  <c r="AT160730" i="2"/>
  <c r="AT160731" i="2"/>
  <c r="AT160732" i="2"/>
  <c r="AT160733" i="2"/>
  <c r="AT160734" i="2"/>
  <c r="AT160735" i="2"/>
  <c r="AT160736" i="2"/>
  <c r="AT160737" i="2"/>
  <c r="AT160738" i="2"/>
  <c r="AT160739" i="2"/>
  <c r="AT160740" i="2"/>
  <c r="AT160741" i="2"/>
  <c r="AT160742" i="2"/>
  <c r="AT160743" i="2"/>
  <c r="AT160744" i="2"/>
  <c r="AT160745" i="2"/>
  <c r="AT160746" i="2"/>
  <c r="AT160747" i="2"/>
  <c r="AT160748" i="2"/>
  <c r="AT160749" i="2"/>
  <c r="AT160750" i="2"/>
  <c r="AT160751" i="2"/>
  <c r="AT160752" i="2"/>
  <c r="AT160753" i="2"/>
  <c r="AT160754" i="2"/>
  <c r="AT160755" i="2"/>
  <c r="AT160756" i="2"/>
  <c r="AT160757" i="2"/>
  <c r="AT160758" i="2"/>
  <c r="AT160759" i="2"/>
  <c r="AT160760" i="2"/>
  <c r="AT160761" i="2"/>
  <c r="AT160762" i="2"/>
  <c r="AT160763" i="2"/>
  <c r="AT160764" i="2"/>
  <c r="AT160765" i="2"/>
  <c r="AT160766" i="2"/>
  <c r="AT160767" i="2"/>
  <c r="AT160768" i="2"/>
  <c r="AT160769" i="2"/>
  <c r="AT160770" i="2"/>
  <c r="AT160771" i="2"/>
  <c r="AT160772" i="2"/>
  <c r="AT160773" i="2"/>
  <c r="AT160774" i="2"/>
  <c r="AT160775" i="2"/>
  <c r="AT160776" i="2"/>
  <c r="AT160777" i="2"/>
  <c r="AT160778" i="2"/>
  <c r="AT160779" i="2"/>
  <c r="AT160780" i="2"/>
  <c r="AT160781" i="2"/>
  <c r="AT160782" i="2"/>
  <c r="AT160783" i="2"/>
  <c r="AT160784" i="2"/>
  <c r="AT160785" i="2"/>
  <c r="AT160786" i="2"/>
  <c r="AT160787" i="2"/>
  <c r="AT160788" i="2"/>
  <c r="AT160789" i="2"/>
  <c r="AT160790" i="2"/>
  <c r="AT160791" i="2"/>
  <c r="AT160792" i="2"/>
  <c r="AT160793" i="2"/>
  <c r="AT160794" i="2"/>
  <c r="AT160795" i="2"/>
  <c r="AT160796" i="2"/>
  <c r="AT160797" i="2"/>
  <c r="AT160798" i="2"/>
  <c r="AT160799" i="2"/>
  <c r="AT160800" i="2"/>
  <c r="AT160801" i="2"/>
  <c r="AT160802" i="2"/>
  <c r="AT160803" i="2"/>
  <c r="AT160804" i="2"/>
  <c r="AT160805" i="2"/>
  <c r="AT160806" i="2"/>
  <c r="AT160807" i="2"/>
  <c r="AT160808" i="2"/>
  <c r="AT160809" i="2"/>
  <c r="AT160810" i="2"/>
  <c r="AT160811" i="2"/>
  <c r="AT160812" i="2"/>
  <c r="AT160813" i="2"/>
  <c r="AT160814" i="2"/>
  <c r="AT160815" i="2"/>
  <c r="AT160816" i="2"/>
  <c r="AT160817" i="2"/>
  <c r="AT160818" i="2"/>
  <c r="AT160819" i="2"/>
  <c r="AT160820" i="2"/>
  <c r="AT160821" i="2"/>
  <c r="AT160822" i="2"/>
  <c r="AT160823" i="2"/>
  <c r="AT160824" i="2"/>
  <c r="AT160825" i="2"/>
  <c r="AT160826" i="2"/>
  <c r="AT160827" i="2"/>
  <c r="AT160828" i="2"/>
  <c r="AT160829" i="2"/>
  <c r="AT160830" i="2"/>
  <c r="AT160831" i="2"/>
  <c r="AT160832" i="2"/>
  <c r="AT160833" i="2"/>
  <c r="AT160834" i="2"/>
  <c r="AT160835" i="2"/>
  <c r="AT160836" i="2"/>
  <c r="AT160837" i="2"/>
  <c r="AT160838" i="2"/>
  <c r="AT160839" i="2"/>
  <c r="AT160840" i="2"/>
  <c r="AT160841" i="2"/>
  <c r="AT160842" i="2"/>
  <c r="AT160843" i="2"/>
  <c r="AT160844" i="2"/>
  <c r="AT160845" i="2"/>
  <c r="AT160846" i="2"/>
  <c r="AT160847" i="2"/>
  <c r="AT160848" i="2"/>
  <c r="AT160849" i="2"/>
  <c r="AT160850" i="2"/>
  <c r="AT160851" i="2"/>
  <c r="AT160852" i="2"/>
  <c r="AT160853" i="2"/>
  <c r="AT160854" i="2"/>
  <c r="AT160855" i="2"/>
  <c r="AT160856" i="2"/>
  <c r="AT160857" i="2"/>
  <c r="AT160858" i="2"/>
  <c r="AT160859" i="2"/>
  <c r="AT160860" i="2"/>
  <c r="AT160861" i="2"/>
  <c r="AT160862" i="2"/>
  <c r="AT160863" i="2"/>
  <c r="AT160864" i="2"/>
  <c r="AT160865" i="2"/>
  <c r="AT160866" i="2"/>
  <c r="AT160867" i="2"/>
  <c r="AT160868" i="2"/>
  <c r="AT160869" i="2"/>
  <c r="AT160870" i="2"/>
  <c r="AT160871" i="2"/>
  <c r="AT160872" i="2"/>
  <c r="AT160873" i="2"/>
  <c r="AT160874" i="2"/>
  <c r="AT160875" i="2"/>
  <c r="AT160876" i="2"/>
  <c r="AT160877" i="2"/>
  <c r="AT160878" i="2"/>
  <c r="AT160879" i="2"/>
  <c r="AT160880" i="2"/>
  <c r="AT160881" i="2"/>
  <c r="AT160882" i="2"/>
  <c r="AT160883" i="2"/>
  <c r="AT160884" i="2"/>
  <c r="AT160885" i="2"/>
  <c r="AT160886" i="2"/>
  <c r="AT160887" i="2"/>
  <c r="AT160888" i="2"/>
  <c r="AT160889" i="2"/>
  <c r="AT160890" i="2"/>
  <c r="AT160891" i="2"/>
  <c r="AT160892" i="2"/>
  <c r="AT160893" i="2"/>
  <c r="AT160894" i="2"/>
  <c r="AT160895" i="2"/>
  <c r="AT160896" i="2"/>
  <c r="AT160897" i="2"/>
  <c r="AT160898" i="2"/>
  <c r="AT160899" i="2"/>
  <c r="AT160900" i="2"/>
  <c r="AT160901" i="2"/>
  <c r="AT160902" i="2"/>
  <c r="AT160903" i="2"/>
  <c r="AT160904" i="2"/>
  <c r="AT160905" i="2"/>
  <c r="AT160906" i="2"/>
  <c r="AT160907" i="2"/>
  <c r="AT160908" i="2"/>
  <c r="AT160909" i="2"/>
  <c r="AT160910" i="2"/>
  <c r="AT160911" i="2"/>
  <c r="AT160912" i="2"/>
  <c r="AT160913" i="2"/>
  <c r="AT160914" i="2"/>
  <c r="AT160915" i="2"/>
  <c r="AT160916" i="2"/>
  <c r="AT160917" i="2"/>
  <c r="AT160918" i="2"/>
  <c r="AT160919" i="2"/>
  <c r="AT160920" i="2"/>
  <c r="AT160921" i="2"/>
  <c r="AT160922" i="2"/>
  <c r="AT160923" i="2"/>
  <c r="AT160924" i="2"/>
  <c r="AT160925" i="2"/>
  <c r="AT160926" i="2"/>
  <c r="AT160927" i="2"/>
  <c r="AT160928" i="2"/>
  <c r="AT160929" i="2"/>
  <c r="AT160930" i="2"/>
  <c r="AT160931" i="2"/>
  <c r="AT160932" i="2"/>
  <c r="AT160933" i="2"/>
  <c r="AT160934" i="2"/>
  <c r="AT160935" i="2"/>
  <c r="AT160936" i="2"/>
  <c r="AT160937" i="2"/>
  <c r="AT160938" i="2"/>
  <c r="AT160939" i="2"/>
  <c r="AT160940" i="2"/>
  <c r="AT160941" i="2"/>
  <c r="AT160942" i="2"/>
  <c r="AT160943" i="2"/>
  <c r="AT160944" i="2"/>
  <c r="AT160945" i="2"/>
  <c r="AT160946" i="2"/>
  <c r="AT160947" i="2"/>
  <c r="AT160948" i="2"/>
  <c r="AT160949" i="2"/>
  <c r="AT160950" i="2"/>
  <c r="AT160951" i="2"/>
  <c r="AT160952" i="2"/>
  <c r="AT160953" i="2"/>
  <c r="AT160954" i="2"/>
  <c r="AT160955" i="2"/>
  <c r="AT160956" i="2"/>
  <c r="AT160957" i="2"/>
  <c r="AT160958" i="2"/>
  <c r="AT160959" i="2"/>
  <c r="AT160960" i="2"/>
  <c r="AT160961" i="2"/>
  <c r="AT160962" i="2"/>
  <c r="AT160963" i="2"/>
  <c r="AT160964" i="2"/>
  <c r="AT160965" i="2"/>
  <c r="AT160966" i="2"/>
  <c r="AT160967" i="2"/>
  <c r="AT160968" i="2"/>
  <c r="AT160969" i="2"/>
  <c r="AT160970" i="2"/>
  <c r="AT160971" i="2"/>
  <c r="AT160972" i="2"/>
  <c r="AT160973" i="2"/>
  <c r="AT160974" i="2"/>
  <c r="AT160975" i="2"/>
  <c r="AT160976" i="2"/>
  <c r="AT160977" i="2"/>
  <c r="AT160978" i="2"/>
  <c r="AT160979" i="2"/>
  <c r="AT160980" i="2"/>
  <c r="AT160981" i="2"/>
  <c r="AT160982" i="2"/>
  <c r="AT160983" i="2"/>
  <c r="AT160984" i="2"/>
  <c r="AT160985" i="2"/>
  <c r="AT160986" i="2"/>
  <c r="AT160987" i="2"/>
  <c r="AT160988" i="2"/>
  <c r="AT160989" i="2"/>
  <c r="AT160990" i="2"/>
  <c r="AT160991" i="2"/>
  <c r="AT160992" i="2"/>
  <c r="AT160993" i="2"/>
  <c r="AT160994" i="2"/>
  <c r="AT160995" i="2"/>
  <c r="AT160996" i="2"/>
  <c r="AT160997" i="2"/>
  <c r="AT160998" i="2"/>
  <c r="AT160999" i="2"/>
  <c r="AT161000" i="2"/>
  <c r="AT161001" i="2"/>
  <c r="AT161002" i="2"/>
  <c r="AT161003" i="2"/>
  <c r="AT161004" i="2"/>
  <c r="AT161005" i="2"/>
  <c r="AT161006" i="2"/>
  <c r="AT161007" i="2"/>
  <c r="AT161008" i="2"/>
  <c r="AT161009" i="2"/>
  <c r="AT161010" i="2"/>
  <c r="AT161011" i="2"/>
  <c r="AT161012" i="2"/>
  <c r="AT161013" i="2"/>
  <c r="AT161014" i="2"/>
  <c r="AT161015" i="2"/>
  <c r="AT161016" i="2"/>
  <c r="AT161017" i="2"/>
  <c r="AT161018" i="2"/>
  <c r="AT161019" i="2"/>
  <c r="AT161020" i="2"/>
  <c r="AT161021" i="2"/>
  <c r="AT161022" i="2"/>
  <c r="AT161023" i="2"/>
  <c r="AT161024" i="2"/>
  <c r="AT161025" i="2"/>
  <c r="AT161026" i="2"/>
  <c r="AT161027" i="2"/>
  <c r="AT161028" i="2"/>
  <c r="AT161029" i="2"/>
  <c r="AT161030" i="2"/>
  <c r="AT161031" i="2"/>
  <c r="AT161032" i="2"/>
  <c r="AT161033" i="2"/>
  <c r="AT161034" i="2"/>
  <c r="AT161035" i="2"/>
  <c r="AT161036" i="2"/>
  <c r="AT161037" i="2"/>
  <c r="AT161038" i="2"/>
  <c r="AT161039" i="2"/>
  <c r="AT161040" i="2"/>
  <c r="AT161041" i="2"/>
  <c r="AT161042" i="2"/>
  <c r="AT161043" i="2"/>
  <c r="AT161044" i="2"/>
  <c r="AT161045" i="2"/>
  <c r="AT161046" i="2"/>
  <c r="AT161047" i="2"/>
  <c r="AT161048" i="2"/>
  <c r="AT161049" i="2"/>
  <c r="AT161050" i="2"/>
  <c r="AT161051" i="2"/>
  <c r="AT161052" i="2"/>
  <c r="AT161053" i="2"/>
  <c r="AT161054" i="2"/>
  <c r="AT161055" i="2"/>
  <c r="AT161056" i="2"/>
  <c r="AT161057" i="2"/>
  <c r="AT161058" i="2"/>
  <c r="AT161059" i="2"/>
  <c r="AT161060" i="2"/>
  <c r="AT161061" i="2"/>
  <c r="AT161062" i="2"/>
  <c r="AT161063" i="2"/>
  <c r="AT161064" i="2"/>
  <c r="AT161065" i="2"/>
  <c r="AT161066" i="2"/>
  <c r="AT161067" i="2"/>
  <c r="AT161068" i="2"/>
  <c r="AT161069" i="2"/>
  <c r="AT161070" i="2"/>
  <c r="AT161071" i="2"/>
  <c r="AT161072" i="2"/>
  <c r="AT161073" i="2"/>
  <c r="AT161074" i="2"/>
  <c r="AT161075" i="2"/>
  <c r="AT161076" i="2"/>
  <c r="AT161077" i="2"/>
  <c r="AT161078" i="2"/>
  <c r="AT161079" i="2"/>
  <c r="AT161080" i="2"/>
  <c r="AT161081" i="2"/>
  <c r="AT161082" i="2"/>
  <c r="AT161083" i="2"/>
  <c r="AT161084" i="2"/>
  <c r="AT161085" i="2"/>
  <c r="AT161086" i="2"/>
  <c r="AT161087" i="2"/>
  <c r="AT161088" i="2"/>
  <c r="AT161089" i="2"/>
  <c r="AT161090" i="2"/>
  <c r="AT161091" i="2"/>
  <c r="AT161092" i="2"/>
  <c r="AT161093" i="2"/>
  <c r="AT161094" i="2"/>
  <c r="AT161095" i="2"/>
  <c r="AT161096" i="2"/>
  <c r="AT161097" i="2"/>
  <c r="AT161098" i="2"/>
  <c r="AT161099" i="2"/>
  <c r="AT161100" i="2"/>
  <c r="AT161101" i="2"/>
  <c r="AT161102" i="2"/>
  <c r="AT161103" i="2"/>
  <c r="AT161104" i="2"/>
  <c r="AT161105" i="2"/>
  <c r="AT161106" i="2"/>
  <c r="AT161107" i="2"/>
  <c r="AT161108" i="2"/>
  <c r="AT161109" i="2"/>
  <c r="AT161110" i="2"/>
  <c r="AT161111" i="2"/>
  <c r="AT161112" i="2"/>
  <c r="AT161113" i="2"/>
  <c r="AT161114" i="2"/>
  <c r="AT161115" i="2"/>
  <c r="AT161116" i="2"/>
  <c r="AT161117" i="2"/>
  <c r="AT161118" i="2"/>
  <c r="AT161119" i="2"/>
  <c r="AT161120" i="2"/>
  <c r="AT161121" i="2"/>
  <c r="AT161122" i="2"/>
  <c r="AT161123" i="2"/>
  <c r="AT161124" i="2"/>
  <c r="AT161125" i="2"/>
  <c r="AT161126" i="2"/>
  <c r="AT161127" i="2"/>
  <c r="AT161128" i="2"/>
  <c r="AT161129" i="2"/>
  <c r="AT161130" i="2"/>
  <c r="AT161131" i="2"/>
  <c r="AT161132" i="2"/>
  <c r="AT161133" i="2"/>
  <c r="AT161134" i="2"/>
  <c r="AT161135" i="2"/>
  <c r="AT161136" i="2"/>
  <c r="AT161137" i="2"/>
  <c r="AT161138" i="2"/>
  <c r="AT161139" i="2"/>
  <c r="AT161140" i="2"/>
  <c r="AT161141" i="2"/>
  <c r="AT161142" i="2"/>
  <c r="AT161143" i="2"/>
  <c r="AT161144" i="2"/>
  <c r="AT161145" i="2"/>
  <c r="AT161146" i="2"/>
  <c r="AT161147" i="2"/>
  <c r="AT161148" i="2"/>
  <c r="AT161149" i="2"/>
  <c r="AT161150" i="2"/>
  <c r="AT161151" i="2"/>
  <c r="AT161152" i="2"/>
  <c r="AT161153" i="2"/>
  <c r="AT161154" i="2"/>
  <c r="AT161155" i="2"/>
  <c r="AT161156" i="2"/>
  <c r="AT161157" i="2"/>
  <c r="AT161158" i="2"/>
  <c r="AT161159" i="2"/>
  <c r="AT161160" i="2"/>
  <c r="AT161161" i="2"/>
  <c r="AT161162" i="2"/>
  <c r="AT161163" i="2"/>
  <c r="AT161164" i="2"/>
  <c r="AT161165" i="2"/>
  <c r="AT161166" i="2"/>
  <c r="AT161167" i="2"/>
  <c r="AT161168" i="2"/>
  <c r="AT161169" i="2"/>
  <c r="AT161170" i="2"/>
  <c r="AT161171" i="2"/>
  <c r="AT161172" i="2"/>
  <c r="AT161173" i="2"/>
  <c r="AT161174" i="2"/>
  <c r="AT161175" i="2"/>
  <c r="AT161176" i="2"/>
  <c r="AT161177" i="2"/>
  <c r="AT161178" i="2"/>
  <c r="AT161179" i="2"/>
  <c r="AT161180" i="2"/>
  <c r="AT161181" i="2"/>
  <c r="AT161182" i="2"/>
  <c r="AT161183" i="2"/>
  <c r="AT161184" i="2"/>
  <c r="AT161185" i="2"/>
  <c r="AT161186" i="2"/>
  <c r="AT161187" i="2"/>
  <c r="AT161188" i="2"/>
  <c r="AT161189" i="2"/>
  <c r="AT161190" i="2"/>
  <c r="AT161191" i="2"/>
  <c r="AT161192" i="2"/>
  <c r="AT161193" i="2"/>
  <c r="AT161194" i="2"/>
  <c r="AT161195" i="2"/>
  <c r="AT161196" i="2"/>
  <c r="AT161197" i="2"/>
  <c r="AT161198" i="2"/>
  <c r="AT161199" i="2"/>
  <c r="AT161200" i="2"/>
  <c r="AT161201" i="2"/>
  <c r="AT161202" i="2"/>
  <c r="AT161203" i="2"/>
  <c r="AT161204" i="2"/>
  <c r="AT161205" i="2"/>
  <c r="AT161206" i="2"/>
  <c r="AT161207" i="2"/>
  <c r="AT161208" i="2"/>
  <c r="AT161209" i="2"/>
  <c r="AT161210" i="2"/>
  <c r="AT161211" i="2"/>
  <c r="AT161212" i="2"/>
  <c r="AT161213" i="2"/>
  <c r="AT161214" i="2"/>
  <c r="AT161215" i="2"/>
  <c r="AT161216" i="2"/>
  <c r="AT161217" i="2"/>
  <c r="AT161218" i="2"/>
  <c r="AT161219" i="2"/>
  <c r="AT161220" i="2"/>
  <c r="AT161221" i="2"/>
  <c r="AT161222" i="2"/>
  <c r="AT161223" i="2"/>
  <c r="AT161224" i="2"/>
  <c r="AT161225" i="2"/>
  <c r="AT161226" i="2"/>
  <c r="AT161227" i="2"/>
  <c r="AT161228" i="2"/>
  <c r="AT161229" i="2"/>
  <c r="AT161230" i="2"/>
  <c r="AT161231" i="2"/>
  <c r="AT161232" i="2"/>
  <c r="AT161233" i="2"/>
  <c r="AT161234" i="2"/>
  <c r="AT161235" i="2"/>
  <c r="AT161236" i="2"/>
  <c r="AT161237" i="2"/>
  <c r="AT161238" i="2"/>
  <c r="AT161239" i="2"/>
  <c r="AT161240" i="2"/>
  <c r="AT161241" i="2"/>
  <c r="AT161242" i="2"/>
  <c r="AT161243" i="2"/>
  <c r="AT161244" i="2"/>
  <c r="AT161245" i="2"/>
  <c r="AT161246" i="2"/>
  <c r="AT161247" i="2"/>
  <c r="AT161248" i="2"/>
  <c r="AT161249" i="2"/>
  <c r="AT161250" i="2"/>
  <c r="AT161251" i="2"/>
  <c r="AT161252" i="2"/>
  <c r="AT161253" i="2"/>
  <c r="AT161254" i="2"/>
  <c r="AT161255" i="2"/>
  <c r="AT161256" i="2"/>
  <c r="AT161257" i="2"/>
  <c r="AT161258" i="2"/>
  <c r="AT161259" i="2"/>
  <c r="AT161260" i="2"/>
  <c r="AT161261" i="2"/>
  <c r="AT161262" i="2"/>
  <c r="AT161263" i="2"/>
  <c r="AT161264" i="2"/>
  <c r="AT161265" i="2"/>
  <c r="AT161266" i="2"/>
  <c r="AT161267" i="2"/>
  <c r="AT161268" i="2"/>
  <c r="AT161269" i="2"/>
  <c r="AT161270" i="2"/>
  <c r="AT161271" i="2"/>
  <c r="AT161272" i="2"/>
  <c r="AT161273" i="2"/>
  <c r="AT161274" i="2"/>
  <c r="AT161275" i="2"/>
  <c r="AT161276" i="2"/>
  <c r="AT161277" i="2"/>
  <c r="AT161278" i="2"/>
  <c r="AT161279" i="2"/>
  <c r="AT161280" i="2"/>
  <c r="AT161281" i="2"/>
  <c r="AT161282" i="2"/>
  <c r="AT161283" i="2"/>
  <c r="AT161284" i="2"/>
  <c r="AT161285" i="2"/>
  <c r="AT161286" i="2"/>
  <c r="AT161287" i="2"/>
  <c r="AT161288" i="2"/>
  <c r="AT161289" i="2"/>
  <c r="AT161290" i="2"/>
  <c r="AT161291" i="2"/>
  <c r="AT161292" i="2"/>
  <c r="AT161293" i="2"/>
  <c r="AT161294" i="2"/>
  <c r="AT161295" i="2"/>
  <c r="AT161296" i="2"/>
  <c r="AT161297" i="2"/>
  <c r="AT161298" i="2"/>
  <c r="AT161299" i="2"/>
  <c r="AT161300" i="2"/>
  <c r="AT161301" i="2"/>
  <c r="AT161302" i="2"/>
  <c r="AT161303" i="2"/>
  <c r="AT161304" i="2"/>
  <c r="AT161305" i="2"/>
  <c r="AT161306" i="2"/>
  <c r="AT161307" i="2"/>
  <c r="AT161308" i="2"/>
  <c r="AT161309" i="2"/>
  <c r="AT161310" i="2"/>
  <c r="AT161311" i="2"/>
  <c r="AT161312" i="2"/>
  <c r="AT161313" i="2"/>
  <c r="AT161314" i="2"/>
  <c r="AT161315" i="2"/>
  <c r="AT161316" i="2"/>
  <c r="AT161317" i="2"/>
  <c r="AT161318" i="2"/>
  <c r="AT161319" i="2"/>
  <c r="AT161320" i="2"/>
  <c r="AT161321" i="2"/>
  <c r="AT161322" i="2"/>
  <c r="AT161323" i="2"/>
  <c r="AT161324" i="2"/>
  <c r="AT161325" i="2"/>
  <c r="AT161326" i="2"/>
  <c r="AT161327" i="2"/>
  <c r="AT161328" i="2"/>
  <c r="AT161329" i="2"/>
  <c r="AT161330" i="2"/>
  <c r="AT161331" i="2"/>
  <c r="AT161332" i="2"/>
  <c r="AT161333" i="2"/>
  <c r="AT161334" i="2"/>
  <c r="AT161335" i="2"/>
  <c r="AT161336" i="2"/>
  <c r="AT161337" i="2"/>
  <c r="AT161338" i="2"/>
  <c r="AT161339" i="2"/>
  <c r="AT161340" i="2"/>
  <c r="AT161341" i="2"/>
  <c r="AT161342" i="2"/>
  <c r="AT161343" i="2"/>
  <c r="AT161344" i="2"/>
  <c r="AT161345" i="2"/>
  <c r="AT161346" i="2"/>
  <c r="AT161347" i="2"/>
  <c r="AT161348" i="2"/>
  <c r="AT161349" i="2"/>
  <c r="AT161350" i="2"/>
  <c r="AT161351" i="2"/>
  <c r="AT161352" i="2"/>
  <c r="AT161353" i="2"/>
  <c r="AT161354" i="2"/>
  <c r="AT161355" i="2"/>
  <c r="AT161356" i="2"/>
  <c r="AT161357" i="2"/>
  <c r="AT161358" i="2"/>
  <c r="AT161359" i="2"/>
  <c r="AT161360" i="2"/>
  <c r="AT161361" i="2"/>
  <c r="AT161362" i="2"/>
  <c r="AT161363" i="2"/>
  <c r="AT161364" i="2"/>
  <c r="AT161365" i="2"/>
  <c r="AT161366" i="2"/>
  <c r="AT161367" i="2"/>
  <c r="AT161368" i="2"/>
  <c r="AT161369" i="2"/>
  <c r="AT161370" i="2"/>
  <c r="AT161371" i="2"/>
  <c r="AT161372" i="2"/>
  <c r="AT161373" i="2"/>
  <c r="AT161374" i="2"/>
  <c r="AT161375" i="2"/>
  <c r="AT161376" i="2"/>
  <c r="AT161377" i="2"/>
  <c r="AT161378" i="2"/>
  <c r="AT161379" i="2"/>
  <c r="AT161380" i="2"/>
  <c r="AT161381" i="2"/>
  <c r="AT161382" i="2"/>
  <c r="AT161383" i="2"/>
  <c r="AT161384" i="2"/>
  <c r="AT161385" i="2"/>
  <c r="AT161386" i="2"/>
  <c r="AT161387" i="2"/>
  <c r="AT161388" i="2"/>
  <c r="AT161389" i="2"/>
  <c r="AT161390" i="2"/>
  <c r="AT161391" i="2"/>
  <c r="AT161392" i="2"/>
  <c r="AT161393" i="2"/>
  <c r="AT161394" i="2"/>
  <c r="AT161395" i="2"/>
  <c r="AT161396" i="2"/>
  <c r="AT161397" i="2"/>
  <c r="AT161398" i="2"/>
  <c r="AT161399" i="2"/>
  <c r="AT161400" i="2"/>
  <c r="AT161401" i="2"/>
  <c r="AT161402" i="2"/>
  <c r="AT161403" i="2"/>
  <c r="AT161404" i="2"/>
  <c r="AT161405" i="2"/>
  <c r="AT161406" i="2"/>
  <c r="AT161407" i="2"/>
  <c r="AT161408" i="2"/>
  <c r="AT161409" i="2"/>
  <c r="AT161410" i="2"/>
  <c r="AT161411" i="2"/>
  <c r="AT161412" i="2"/>
  <c r="AT161413" i="2"/>
  <c r="AT161414" i="2"/>
  <c r="AT161415" i="2"/>
  <c r="AT161416" i="2"/>
  <c r="AT161417" i="2"/>
  <c r="AT161418" i="2"/>
  <c r="AT161419" i="2"/>
  <c r="AT161420" i="2"/>
  <c r="AT161421" i="2"/>
  <c r="AT161422" i="2"/>
  <c r="AT161423" i="2"/>
  <c r="AT161424" i="2"/>
  <c r="AT161425" i="2"/>
  <c r="AT161426" i="2"/>
  <c r="AT161427" i="2"/>
  <c r="AT161428" i="2"/>
  <c r="AT161429" i="2"/>
  <c r="AT161430" i="2"/>
  <c r="AT161431" i="2"/>
  <c r="AT161432" i="2"/>
  <c r="AT161433" i="2"/>
  <c r="AT161434" i="2"/>
  <c r="AT161435" i="2"/>
  <c r="AT161436" i="2"/>
  <c r="AT161437" i="2"/>
  <c r="AT161438" i="2"/>
  <c r="AT161439" i="2"/>
  <c r="AT161440" i="2"/>
  <c r="AT161441" i="2"/>
  <c r="AT161442" i="2"/>
  <c r="AT161443" i="2"/>
  <c r="AT161444" i="2"/>
  <c r="AT161445" i="2"/>
  <c r="AT161446" i="2"/>
  <c r="AT161447" i="2"/>
  <c r="AT161448" i="2"/>
  <c r="AT161449" i="2"/>
  <c r="AT161450" i="2"/>
  <c r="AT161451" i="2"/>
  <c r="AT161452" i="2"/>
  <c r="AT161453" i="2"/>
  <c r="AT161454" i="2"/>
  <c r="AT161455" i="2"/>
  <c r="AT161456" i="2"/>
  <c r="AT161457" i="2"/>
  <c r="AT161458" i="2"/>
  <c r="AT161459" i="2"/>
  <c r="AT161460" i="2"/>
  <c r="AT161461" i="2"/>
  <c r="AT161462" i="2"/>
  <c r="AT161463" i="2"/>
  <c r="AT161464" i="2"/>
  <c r="AT161465" i="2"/>
  <c r="AT161466" i="2"/>
  <c r="AT161467" i="2"/>
  <c r="AT161468" i="2"/>
  <c r="AT161469" i="2"/>
  <c r="AT161470" i="2"/>
  <c r="AT161471" i="2"/>
  <c r="AT161472" i="2"/>
  <c r="AT161473" i="2"/>
  <c r="AT161474" i="2"/>
  <c r="AT161475" i="2"/>
  <c r="AT161476" i="2"/>
  <c r="AT161477" i="2"/>
  <c r="AT161478" i="2"/>
  <c r="AT161479" i="2"/>
  <c r="AT161480" i="2"/>
  <c r="AT161481" i="2"/>
  <c r="AT161482" i="2"/>
  <c r="AT161483" i="2"/>
  <c r="AT161484" i="2"/>
  <c r="AT161485" i="2"/>
  <c r="AT161486" i="2"/>
  <c r="AT161487" i="2"/>
  <c r="AT161488" i="2"/>
  <c r="AT161489" i="2"/>
  <c r="AT161490" i="2"/>
  <c r="AT161491" i="2"/>
  <c r="AT161492" i="2"/>
  <c r="AT161493" i="2"/>
  <c r="AT161494" i="2"/>
  <c r="AT161495" i="2"/>
  <c r="AT161496" i="2"/>
  <c r="AT161497" i="2"/>
  <c r="AT161498" i="2"/>
  <c r="AT161499" i="2"/>
  <c r="AT161500" i="2"/>
  <c r="AT161501" i="2"/>
  <c r="AT161502" i="2"/>
  <c r="AT161503" i="2"/>
  <c r="AT161504" i="2"/>
  <c r="AT161505" i="2"/>
  <c r="AT161506" i="2"/>
  <c r="AT161507" i="2"/>
  <c r="AT161508" i="2"/>
  <c r="AT161509" i="2"/>
  <c r="AT161510" i="2"/>
  <c r="AT161511" i="2"/>
  <c r="AT161512" i="2"/>
  <c r="AT161513" i="2"/>
  <c r="AT161514" i="2"/>
  <c r="AT161515" i="2"/>
  <c r="AT161516" i="2"/>
  <c r="AT161517" i="2"/>
  <c r="AT161518" i="2"/>
  <c r="AT161519" i="2"/>
  <c r="AT161520" i="2"/>
  <c r="AT161521" i="2"/>
  <c r="AT161522" i="2"/>
  <c r="AT161523" i="2"/>
  <c r="AT161524" i="2"/>
  <c r="AT161525" i="2"/>
  <c r="AT161526" i="2"/>
  <c r="AT161527" i="2"/>
  <c r="AT161528" i="2"/>
  <c r="AT161529" i="2"/>
  <c r="AT161530" i="2"/>
  <c r="AT161531" i="2"/>
  <c r="AT161532" i="2"/>
  <c r="AT161533" i="2"/>
  <c r="AT161534" i="2"/>
  <c r="AT161535" i="2"/>
  <c r="AT161536" i="2"/>
  <c r="AT161537" i="2"/>
  <c r="AT161538" i="2"/>
  <c r="AT161539" i="2"/>
  <c r="AT161540" i="2"/>
  <c r="AT161541" i="2"/>
  <c r="AT161542" i="2"/>
  <c r="AT161543" i="2"/>
  <c r="AT161544" i="2"/>
  <c r="AT161545" i="2"/>
  <c r="AT161546" i="2"/>
  <c r="AT161547" i="2"/>
  <c r="AT161548" i="2"/>
  <c r="AT161549" i="2"/>
  <c r="AT161550" i="2"/>
  <c r="AT161551" i="2"/>
  <c r="AT161552" i="2"/>
  <c r="AT161553" i="2"/>
  <c r="AT161554" i="2"/>
  <c r="AT161555" i="2"/>
  <c r="AT161556" i="2"/>
  <c r="AT161557" i="2"/>
  <c r="AT161558" i="2"/>
  <c r="AT161559" i="2"/>
  <c r="AT161560" i="2"/>
  <c r="AT161561" i="2"/>
  <c r="AT161562" i="2"/>
  <c r="AT161563" i="2"/>
  <c r="AT161564" i="2"/>
  <c r="AT161565" i="2"/>
  <c r="AT161566" i="2"/>
  <c r="AT161567" i="2"/>
  <c r="AT161568" i="2"/>
  <c r="AT161569" i="2"/>
  <c r="AT161570" i="2"/>
  <c r="AT161571" i="2"/>
  <c r="AT161572" i="2"/>
  <c r="AT161573" i="2"/>
  <c r="AT161574" i="2"/>
  <c r="AT161575" i="2"/>
  <c r="AT161576" i="2"/>
  <c r="AT161577" i="2"/>
  <c r="AT161578" i="2"/>
  <c r="AT161579" i="2"/>
  <c r="AT161580" i="2"/>
  <c r="AT161581" i="2"/>
  <c r="AT161582" i="2"/>
  <c r="AT161583" i="2"/>
  <c r="AT161584" i="2"/>
  <c r="AT161585" i="2"/>
  <c r="AT161586" i="2"/>
  <c r="AT161587" i="2"/>
  <c r="AT161588" i="2"/>
  <c r="AT161589" i="2"/>
  <c r="AT161590" i="2"/>
  <c r="AT161591" i="2"/>
  <c r="AT161592" i="2"/>
  <c r="AT161593" i="2"/>
  <c r="AT161594" i="2"/>
  <c r="AT161595" i="2"/>
  <c r="AT161596" i="2"/>
  <c r="AT161597" i="2"/>
  <c r="AT161598" i="2"/>
  <c r="AT161599" i="2"/>
  <c r="AT161600" i="2"/>
  <c r="AT161601" i="2"/>
  <c r="AT161602" i="2"/>
  <c r="AT161603" i="2"/>
  <c r="AT161604" i="2"/>
  <c r="AT161605" i="2"/>
  <c r="AT161606" i="2"/>
  <c r="AT161607" i="2"/>
  <c r="AT161608" i="2"/>
  <c r="AT161609" i="2"/>
  <c r="AT161610" i="2"/>
  <c r="AT161611" i="2"/>
  <c r="AT161612" i="2"/>
  <c r="AT161613" i="2"/>
  <c r="AT161614" i="2"/>
  <c r="AT161615" i="2"/>
  <c r="AT161616" i="2"/>
  <c r="AT161617" i="2"/>
  <c r="AT161618" i="2"/>
  <c r="AT161619" i="2"/>
  <c r="AT161620" i="2"/>
  <c r="AT161621" i="2"/>
  <c r="AT161622" i="2"/>
  <c r="AT161623" i="2"/>
  <c r="AT161624" i="2"/>
  <c r="AT161625" i="2"/>
  <c r="AT161626" i="2"/>
  <c r="AT161627" i="2"/>
  <c r="AT161628" i="2"/>
  <c r="AT161629" i="2"/>
  <c r="AT161630" i="2"/>
  <c r="AT161631" i="2"/>
  <c r="AT161632" i="2"/>
  <c r="AT161633" i="2"/>
  <c r="AT161634" i="2"/>
  <c r="AT161635" i="2"/>
  <c r="AT161636" i="2"/>
  <c r="AT161637" i="2"/>
  <c r="AT161638" i="2"/>
  <c r="AT161639" i="2"/>
  <c r="AT161640" i="2"/>
  <c r="AT161641" i="2"/>
  <c r="AT161642" i="2"/>
  <c r="AT161643" i="2"/>
  <c r="AT161644" i="2"/>
  <c r="AT161645" i="2"/>
  <c r="AT161646" i="2"/>
  <c r="AT161647" i="2"/>
  <c r="AT161648" i="2"/>
  <c r="AT161649" i="2"/>
  <c r="AT161650" i="2"/>
  <c r="AT161651" i="2"/>
  <c r="AT161652" i="2"/>
  <c r="AT161653" i="2"/>
  <c r="AT161654" i="2"/>
  <c r="AT161655" i="2"/>
  <c r="AT161656" i="2"/>
  <c r="AT161657" i="2"/>
  <c r="AT161658" i="2"/>
  <c r="AT161659" i="2"/>
  <c r="AT161660" i="2"/>
  <c r="AT161661" i="2"/>
  <c r="AT161662" i="2"/>
  <c r="AT161663" i="2"/>
  <c r="AT161664" i="2"/>
  <c r="AT161665" i="2"/>
  <c r="AT161666" i="2"/>
  <c r="AT161667" i="2"/>
  <c r="AT161668" i="2"/>
  <c r="AT161669" i="2"/>
  <c r="AT161670" i="2"/>
  <c r="AT161671" i="2"/>
  <c r="AT161672" i="2"/>
  <c r="AT161673" i="2"/>
  <c r="AT161674" i="2"/>
  <c r="AT161675" i="2"/>
  <c r="AT161676" i="2"/>
  <c r="AT161677" i="2"/>
  <c r="AT161678" i="2"/>
  <c r="AT161679" i="2"/>
  <c r="AT161680" i="2"/>
  <c r="AT161681" i="2"/>
  <c r="AT161682" i="2"/>
  <c r="AT161683" i="2"/>
  <c r="AT161684" i="2"/>
  <c r="AT161685" i="2"/>
  <c r="AT161686" i="2"/>
  <c r="AT161687" i="2"/>
  <c r="AT161688" i="2"/>
  <c r="AT161689" i="2"/>
  <c r="AT161690" i="2"/>
  <c r="AT161691" i="2"/>
  <c r="AT161692" i="2"/>
  <c r="AT161693" i="2"/>
  <c r="AT161694" i="2"/>
  <c r="AT161695" i="2"/>
  <c r="AT161696" i="2"/>
  <c r="AT161697" i="2"/>
  <c r="AT161698" i="2"/>
  <c r="AT161699" i="2"/>
  <c r="AT161700" i="2"/>
  <c r="AT161701" i="2"/>
  <c r="AT161702" i="2"/>
  <c r="AT161703" i="2"/>
  <c r="AT161704" i="2"/>
  <c r="AT161705" i="2"/>
  <c r="AT161706" i="2"/>
  <c r="AT161707" i="2"/>
  <c r="AT161708" i="2"/>
  <c r="AT161709" i="2"/>
  <c r="AT161710" i="2"/>
  <c r="AT161711" i="2"/>
  <c r="AT161712" i="2"/>
  <c r="AT161713" i="2"/>
  <c r="AT161714" i="2"/>
  <c r="AT161715" i="2"/>
  <c r="AT161716" i="2"/>
  <c r="AT161717" i="2"/>
  <c r="AT161718" i="2"/>
  <c r="AT161719" i="2"/>
  <c r="AT161720" i="2"/>
  <c r="AT161721" i="2"/>
  <c r="AT161722" i="2"/>
  <c r="AT161723" i="2"/>
  <c r="AT161724" i="2"/>
  <c r="AT161725" i="2"/>
  <c r="AT161726" i="2"/>
  <c r="AT161727" i="2"/>
  <c r="AT161728" i="2"/>
  <c r="AT161729" i="2"/>
  <c r="AT161730" i="2"/>
  <c r="AT161731" i="2"/>
  <c r="AT161732" i="2"/>
  <c r="AT161733" i="2"/>
  <c r="AT161734" i="2"/>
  <c r="AT161735" i="2"/>
  <c r="AT161736" i="2"/>
  <c r="AT161737" i="2"/>
  <c r="AT161738" i="2"/>
  <c r="AT161739" i="2"/>
  <c r="AT161740" i="2"/>
  <c r="AT161741" i="2"/>
  <c r="AT161742" i="2"/>
  <c r="AT161743" i="2"/>
  <c r="AT161744" i="2"/>
  <c r="AT161745" i="2"/>
  <c r="AT161746" i="2"/>
  <c r="AT161747" i="2"/>
  <c r="AT161748" i="2"/>
  <c r="AT161749" i="2"/>
  <c r="AT161750" i="2"/>
  <c r="AT161751" i="2"/>
  <c r="AT161752" i="2"/>
  <c r="AT161753" i="2"/>
  <c r="AT161754" i="2"/>
  <c r="AT161755" i="2"/>
  <c r="AT161756" i="2"/>
  <c r="AT161757" i="2"/>
  <c r="AT161758" i="2"/>
  <c r="AT161759" i="2"/>
  <c r="AT161760" i="2"/>
  <c r="AT161761" i="2"/>
  <c r="AT161762" i="2"/>
  <c r="AT161763" i="2"/>
  <c r="AT161764" i="2"/>
  <c r="AT161765" i="2"/>
  <c r="AT161766" i="2"/>
  <c r="AT161767" i="2"/>
  <c r="AT161768" i="2"/>
  <c r="AT161769" i="2"/>
  <c r="AT161770" i="2"/>
  <c r="AT161771" i="2"/>
  <c r="AT161772" i="2"/>
  <c r="AT161773" i="2"/>
  <c r="AT161774" i="2"/>
  <c r="AT161775" i="2"/>
  <c r="AT161776" i="2"/>
  <c r="AT161777" i="2"/>
  <c r="AT161778" i="2"/>
  <c r="AT161779" i="2"/>
  <c r="AT161780" i="2"/>
  <c r="AT161781" i="2"/>
  <c r="AT161782" i="2"/>
  <c r="AT161783" i="2"/>
  <c r="AT161784" i="2"/>
  <c r="AT161785" i="2"/>
  <c r="AT161786" i="2"/>
  <c r="AT161787" i="2"/>
  <c r="AT161788" i="2"/>
  <c r="AT161789" i="2"/>
  <c r="AT161790" i="2"/>
  <c r="AT161791" i="2"/>
  <c r="AT161792" i="2"/>
  <c r="AT161793" i="2"/>
  <c r="AT161794" i="2"/>
  <c r="AT161795" i="2"/>
  <c r="AT161796" i="2"/>
  <c r="AT161797" i="2"/>
  <c r="AT161798" i="2"/>
  <c r="AT161799" i="2"/>
  <c r="AT161800" i="2"/>
  <c r="AT161801" i="2"/>
  <c r="AT161802" i="2"/>
  <c r="AT161803" i="2"/>
  <c r="AT161804" i="2"/>
  <c r="AT161805" i="2"/>
  <c r="AT161806" i="2"/>
  <c r="AT161807" i="2"/>
  <c r="AT161808" i="2"/>
  <c r="AT161809" i="2"/>
  <c r="AT161810" i="2"/>
  <c r="AT161811" i="2"/>
  <c r="AT161812" i="2"/>
  <c r="AT161813" i="2"/>
  <c r="AT161814" i="2"/>
  <c r="AT161815" i="2"/>
  <c r="AT161816" i="2"/>
  <c r="AT161817" i="2"/>
  <c r="AT161818" i="2"/>
  <c r="AT161819" i="2"/>
  <c r="AT161820" i="2"/>
  <c r="AT161821" i="2"/>
  <c r="AT161822" i="2"/>
  <c r="AT161823" i="2"/>
  <c r="AT161824" i="2"/>
  <c r="AT161825" i="2"/>
  <c r="AT161826" i="2"/>
  <c r="AT161827" i="2"/>
  <c r="AT161828" i="2"/>
  <c r="AT161829" i="2"/>
  <c r="AT161830" i="2"/>
  <c r="AT161831" i="2"/>
  <c r="AT161832" i="2"/>
  <c r="AT161833" i="2"/>
  <c r="AT161834" i="2"/>
  <c r="AT161835" i="2"/>
  <c r="AT161836" i="2"/>
  <c r="AT161837" i="2"/>
  <c r="AT161838" i="2"/>
  <c r="AT161839" i="2"/>
  <c r="AT161840" i="2"/>
  <c r="AT161841" i="2"/>
  <c r="AT161842" i="2"/>
  <c r="AT161843" i="2"/>
  <c r="AT161844" i="2"/>
  <c r="AT161845" i="2"/>
  <c r="AT161846" i="2"/>
  <c r="AT161847" i="2"/>
  <c r="AT161848" i="2"/>
  <c r="AT161849" i="2"/>
  <c r="AT161850" i="2"/>
  <c r="AT161851" i="2"/>
  <c r="AT161852" i="2"/>
  <c r="AT161853" i="2"/>
  <c r="AT161854" i="2"/>
  <c r="AT161855" i="2"/>
  <c r="AT161856" i="2"/>
  <c r="AT161857" i="2"/>
  <c r="AT161858" i="2"/>
  <c r="AT161859" i="2"/>
  <c r="AT161860" i="2"/>
  <c r="AT161861" i="2"/>
  <c r="AT161862" i="2"/>
  <c r="AT161863" i="2"/>
  <c r="AT161864" i="2"/>
  <c r="AT161865" i="2"/>
  <c r="AT161866" i="2"/>
  <c r="AT161867" i="2"/>
  <c r="AT161868" i="2"/>
  <c r="AT161869" i="2"/>
  <c r="AT161870" i="2"/>
  <c r="AT161871" i="2"/>
  <c r="AT161872" i="2"/>
  <c r="AT161873" i="2"/>
  <c r="AT161874" i="2"/>
  <c r="AT161875" i="2"/>
  <c r="AT161876" i="2"/>
  <c r="AT161877" i="2"/>
  <c r="AT161878" i="2"/>
  <c r="AT161879" i="2"/>
  <c r="AT161880" i="2"/>
  <c r="AT161881" i="2"/>
  <c r="AT161882" i="2"/>
  <c r="AT161883" i="2"/>
  <c r="AT161884" i="2"/>
  <c r="AT161885" i="2"/>
  <c r="AT161886" i="2"/>
  <c r="AT161887" i="2"/>
  <c r="AT161888" i="2"/>
  <c r="AT161889" i="2"/>
  <c r="AT161890" i="2"/>
  <c r="AT161891" i="2"/>
  <c r="AT161892" i="2"/>
  <c r="AT161893" i="2"/>
  <c r="AT161894" i="2"/>
  <c r="AT161895" i="2"/>
  <c r="AT161896" i="2"/>
  <c r="AT161897" i="2"/>
  <c r="AT161898" i="2"/>
  <c r="AT161899" i="2"/>
  <c r="AT161900" i="2"/>
  <c r="AT161901" i="2"/>
  <c r="AT161902" i="2"/>
  <c r="AT161903" i="2"/>
  <c r="AT161904" i="2"/>
  <c r="AT161905" i="2"/>
  <c r="AT161906" i="2"/>
  <c r="AT161907" i="2"/>
  <c r="AT161908" i="2"/>
  <c r="AT161909" i="2"/>
  <c r="AT161910" i="2"/>
  <c r="AT161911" i="2"/>
  <c r="AT161912" i="2"/>
  <c r="AT161913" i="2"/>
  <c r="AT161914" i="2"/>
  <c r="AT161915" i="2"/>
  <c r="AT161916" i="2"/>
  <c r="AT161917" i="2"/>
  <c r="AT161918" i="2"/>
  <c r="AT161919" i="2"/>
  <c r="AT161920" i="2"/>
  <c r="AT161921" i="2"/>
  <c r="AT161922" i="2"/>
  <c r="AT161923" i="2"/>
  <c r="AT161924" i="2"/>
  <c r="AT161925" i="2"/>
  <c r="AT161926" i="2"/>
  <c r="AT161927" i="2"/>
  <c r="AT161928" i="2"/>
  <c r="AT161929" i="2"/>
  <c r="AT161930" i="2"/>
  <c r="AT161931" i="2"/>
  <c r="AT161932" i="2"/>
  <c r="AT161933" i="2"/>
  <c r="AT161934" i="2"/>
  <c r="AT161935" i="2"/>
  <c r="AT161936" i="2"/>
  <c r="AT161937" i="2"/>
  <c r="AT161938" i="2"/>
  <c r="AT161939" i="2"/>
  <c r="AT161940" i="2"/>
  <c r="AT161941" i="2"/>
  <c r="AT161942" i="2"/>
  <c r="AT161943" i="2"/>
  <c r="AT161944" i="2"/>
  <c r="AT161945" i="2"/>
  <c r="AT161946" i="2"/>
  <c r="AT161947" i="2"/>
  <c r="AT161948" i="2"/>
  <c r="AT161949" i="2"/>
  <c r="AT161950" i="2"/>
  <c r="AT161951" i="2"/>
  <c r="AT161952" i="2"/>
  <c r="AT161953" i="2"/>
  <c r="AT161954" i="2"/>
  <c r="AT161955" i="2"/>
  <c r="AT161956" i="2"/>
  <c r="AT161957" i="2"/>
  <c r="AT161958" i="2"/>
  <c r="AT161959" i="2"/>
  <c r="AT161960" i="2"/>
  <c r="AT161961" i="2"/>
  <c r="AT161962" i="2"/>
  <c r="AT161963" i="2"/>
  <c r="AT161964" i="2"/>
  <c r="AT161965" i="2"/>
  <c r="AT161966" i="2"/>
  <c r="AT161967" i="2"/>
  <c r="AT161968" i="2"/>
  <c r="AT161969" i="2"/>
  <c r="AT161970" i="2"/>
  <c r="AT161971" i="2"/>
  <c r="AT161972" i="2"/>
  <c r="AT161973" i="2"/>
  <c r="AT161974" i="2"/>
  <c r="AT161975" i="2"/>
  <c r="AT161976" i="2"/>
  <c r="AT161977" i="2"/>
  <c r="AT161978" i="2"/>
  <c r="AT161979" i="2"/>
  <c r="AT161980" i="2"/>
  <c r="AT161981" i="2"/>
  <c r="AT161982" i="2"/>
  <c r="AT161983" i="2"/>
  <c r="AT161984" i="2"/>
  <c r="AT161985" i="2"/>
  <c r="AT161986" i="2"/>
  <c r="AT161987" i="2"/>
  <c r="AT161988" i="2"/>
  <c r="AT161989" i="2"/>
  <c r="AT161990" i="2"/>
  <c r="AT161991" i="2"/>
  <c r="AT161992" i="2"/>
  <c r="AT161993" i="2"/>
  <c r="AT161994" i="2"/>
  <c r="AT161995" i="2"/>
  <c r="AT161996" i="2"/>
  <c r="AT161997" i="2"/>
  <c r="AT161998" i="2"/>
  <c r="AT161999" i="2"/>
  <c r="AT162000" i="2"/>
  <c r="AT162001" i="2"/>
  <c r="AT162002" i="2"/>
  <c r="AT162003" i="2"/>
  <c r="AT162004" i="2"/>
  <c r="AT162005" i="2"/>
  <c r="AT162006" i="2"/>
  <c r="AT162007" i="2"/>
  <c r="AT162008" i="2"/>
  <c r="AT162009" i="2"/>
  <c r="AT162010" i="2"/>
  <c r="AT162011" i="2"/>
  <c r="AT162012" i="2"/>
  <c r="AT162013" i="2"/>
  <c r="AT162014" i="2"/>
  <c r="AT162015" i="2"/>
  <c r="AT162016" i="2"/>
  <c r="AT162017" i="2"/>
  <c r="AT162018" i="2"/>
  <c r="AT162019" i="2"/>
  <c r="AT162020" i="2"/>
  <c r="AT162021" i="2"/>
  <c r="AT162022" i="2"/>
  <c r="AT162023" i="2"/>
  <c r="AT162024" i="2"/>
  <c r="AT162025" i="2"/>
  <c r="AT162026" i="2"/>
  <c r="AT162027" i="2"/>
  <c r="AT162028" i="2"/>
  <c r="AT162029" i="2"/>
  <c r="AT162030" i="2"/>
  <c r="AT162031" i="2"/>
  <c r="AT162032" i="2"/>
  <c r="AT162033" i="2"/>
  <c r="AT162034" i="2"/>
  <c r="AT162035" i="2"/>
  <c r="AT162036" i="2"/>
  <c r="AT162037" i="2"/>
  <c r="AT162038" i="2"/>
  <c r="AT162039" i="2"/>
  <c r="AT162040" i="2"/>
  <c r="AT162041" i="2"/>
  <c r="AT162042" i="2"/>
  <c r="AT162043" i="2"/>
  <c r="AT162044" i="2"/>
  <c r="AT162045" i="2"/>
  <c r="AT162046" i="2"/>
  <c r="AT162047" i="2"/>
  <c r="AT162048" i="2"/>
  <c r="AT162049" i="2"/>
  <c r="AT162050" i="2"/>
  <c r="AT162051" i="2"/>
  <c r="AT162052" i="2"/>
  <c r="AT162053" i="2"/>
  <c r="AT162054" i="2"/>
  <c r="AT162055" i="2"/>
  <c r="AT162056" i="2"/>
  <c r="AT162057" i="2"/>
  <c r="AT162058" i="2"/>
  <c r="AT162059" i="2"/>
  <c r="AT162060" i="2"/>
  <c r="AT162061" i="2"/>
  <c r="AT162062" i="2"/>
  <c r="AT162063" i="2"/>
  <c r="AT162064" i="2"/>
  <c r="AT162065" i="2"/>
  <c r="AT162066" i="2"/>
  <c r="AT162067" i="2"/>
  <c r="AT162068" i="2"/>
  <c r="AT162069" i="2"/>
  <c r="AT162070" i="2"/>
  <c r="AT162071" i="2"/>
  <c r="AT162072" i="2"/>
  <c r="AT162073" i="2"/>
  <c r="AT162074" i="2"/>
  <c r="AT162075" i="2"/>
  <c r="AT162076" i="2"/>
  <c r="AT162077" i="2"/>
  <c r="AT162078" i="2"/>
  <c r="AT162079" i="2"/>
  <c r="AT162080" i="2"/>
  <c r="AT162081" i="2"/>
  <c r="AT162082" i="2"/>
  <c r="AT162083" i="2"/>
  <c r="AT162084" i="2"/>
  <c r="AT162085" i="2"/>
  <c r="AT162086" i="2"/>
  <c r="AT162087" i="2"/>
  <c r="AT162088" i="2"/>
  <c r="AT162089" i="2"/>
  <c r="AT162090" i="2"/>
  <c r="AT162091" i="2"/>
  <c r="AT162092" i="2"/>
  <c r="AT162093" i="2"/>
  <c r="AT162094" i="2"/>
  <c r="AT162095" i="2"/>
  <c r="AT162096" i="2"/>
  <c r="AT162097" i="2"/>
  <c r="AT162098" i="2"/>
  <c r="AT162099" i="2"/>
  <c r="AT162100" i="2"/>
  <c r="AT162101" i="2"/>
  <c r="AT162102" i="2"/>
  <c r="AT162103" i="2"/>
  <c r="AT162104" i="2"/>
  <c r="AT162105" i="2"/>
  <c r="AT162106" i="2"/>
  <c r="AT162107" i="2"/>
  <c r="AT162108" i="2"/>
  <c r="AT162109" i="2"/>
  <c r="AT162110" i="2"/>
  <c r="AT162111" i="2"/>
  <c r="AT162112" i="2"/>
  <c r="AT162113" i="2"/>
  <c r="AT162114" i="2"/>
  <c r="AT162115" i="2"/>
  <c r="AT162116" i="2"/>
  <c r="AT162117" i="2"/>
  <c r="AT162118" i="2"/>
  <c r="AT162119" i="2"/>
  <c r="AT162120" i="2"/>
  <c r="AT162121" i="2"/>
  <c r="AT162122" i="2"/>
  <c r="AT162123" i="2"/>
  <c r="AT162124" i="2"/>
  <c r="AT162125" i="2"/>
  <c r="AT162126" i="2"/>
  <c r="AT162127" i="2"/>
  <c r="AT162128" i="2"/>
  <c r="AT162129" i="2"/>
  <c r="AT162130" i="2"/>
  <c r="AT162131" i="2"/>
  <c r="AT162132" i="2"/>
  <c r="AT162133" i="2"/>
  <c r="AT162134" i="2"/>
  <c r="AT162135" i="2"/>
  <c r="AT162136" i="2"/>
  <c r="AT162137" i="2"/>
  <c r="AT162138" i="2"/>
  <c r="AT162139" i="2"/>
  <c r="AT162140" i="2"/>
  <c r="AT162141" i="2"/>
  <c r="AT162142" i="2"/>
  <c r="AT162143" i="2"/>
  <c r="AT162144" i="2"/>
  <c r="AT162145" i="2"/>
  <c r="AT162146" i="2"/>
  <c r="AT162147" i="2"/>
  <c r="AT162148" i="2"/>
  <c r="AT162149" i="2"/>
  <c r="AT162150" i="2"/>
  <c r="AT162151" i="2"/>
  <c r="AT162152" i="2"/>
  <c r="AT162153" i="2"/>
  <c r="AT162154" i="2"/>
  <c r="AT162155" i="2"/>
  <c r="AT162156" i="2"/>
  <c r="AT162157" i="2"/>
  <c r="AT162158" i="2"/>
  <c r="AT162159" i="2"/>
  <c r="AT162160" i="2"/>
  <c r="AT162161" i="2"/>
  <c r="AT162162" i="2"/>
  <c r="AT162163" i="2"/>
  <c r="AT162164" i="2"/>
  <c r="AT162165" i="2"/>
  <c r="AT162166" i="2"/>
  <c r="AT162167" i="2"/>
  <c r="AT162168" i="2"/>
  <c r="AT162169" i="2"/>
  <c r="AT162170" i="2"/>
  <c r="AT162171" i="2"/>
  <c r="AT162172" i="2"/>
  <c r="AT162173" i="2"/>
  <c r="AT162174" i="2"/>
  <c r="AT162175" i="2"/>
  <c r="AT162176" i="2"/>
  <c r="AT162177" i="2"/>
  <c r="AT162178" i="2"/>
  <c r="AT162179" i="2"/>
  <c r="AT162180" i="2"/>
  <c r="AT162181" i="2"/>
  <c r="AT162182" i="2"/>
  <c r="AT162183" i="2"/>
  <c r="AT162184" i="2"/>
  <c r="AT162185" i="2"/>
  <c r="AT162186" i="2"/>
  <c r="AT162187" i="2"/>
  <c r="AT162188" i="2"/>
  <c r="AT162189" i="2"/>
  <c r="AT162190" i="2"/>
  <c r="AT162191" i="2"/>
  <c r="AT162192" i="2"/>
  <c r="AT162193" i="2"/>
  <c r="AT162194" i="2"/>
  <c r="AT162195" i="2"/>
  <c r="AT162196" i="2"/>
  <c r="AT162197" i="2"/>
  <c r="AT162198" i="2"/>
  <c r="AT162199" i="2"/>
  <c r="AT162200" i="2"/>
  <c r="AT162201" i="2"/>
  <c r="AT162202" i="2"/>
  <c r="AT162203" i="2"/>
  <c r="AT162204" i="2"/>
  <c r="AT162205" i="2"/>
  <c r="AT162206" i="2"/>
  <c r="AT162207" i="2"/>
  <c r="AT162208" i="2"/>
  <c r="AT162209" i="2"/>
  <c r="AT162210" i="2"/>
  <c r="AT162211" i="2"/>
  <c r="AT162212" i="2"/>
  <c r="AT162213" i="2"/>
  <c r="AT162214" i="2"/>
  <c r="AT162215" i="2"/>
  <c r="AT162216" i="2"/>
  <c r="AT162217" i="2"/>
  <c r="AT162218" i="2"/>
  <c r="AT162219" i="2"/>
  <c r="AT162220" i="2"/>
  <c r="AT162221" i="2"/>
  <c r="AT162222" i="2"/>
  <c r="AT162223" i="2"/>
  <c r="AT162224" i="2"/>
  <c r="AT162225" i="2"/>
  <c r="AT162226" i="2"/>
  <c r="AT162227" i="2"/>
  <c r="AT162228" i="2"/>
  <c r="AT162229" i="2"/>
  <c r="AT162230" i="2"/>
  <c r="AT162231" i="2"/>
  <c r="AT162232" i="2"/>
  <c r="AT162233" i="2"/>
  <c r="AT162234" i="2"/>
  <c r="AT162235" i="2"/>
  <c r="AT162236" i="2"/>
  <c r="AT162237" i="2"/>
  <c r="AT162238" i="2"/>
  <c r="AT162239" i="2"/>
  <c r="AT162240" i="2"/>
  <c r="AT162241" i="2"/>
  <c r="AT162242" i="2"/>
  <c r="AT162243" i="2"/>
  <c r="AT162244" i="2"/>
  <c r="AT162245" i="2"/>
  <c r="AT162246" i="2"/>
  <c r="AT162247" i="2"/>
  <c r="AT162248" i="2"/>
  <c r="AT162249" i="2"/>
  <c r="AT162250" i="2"/>
  <c r="AT162251" i="2"/>
  <c r="AT162252" i="2"/>
  <c r="AT162253" i="2"/>
  <c r="AT162254" i="2"/>
  <c r="AT162255" i="2"/>
  <c r="AT162256" i="2"/>
  <c r="AT162257" i="2"/>
  <c r="AT162258" i="2"/>
  <c r="AT162259" i="2"/>
  <c r="AT162260" i="2"/>
  <c r="AT162261" i="2"/>
  <c r="AT162262" i="2"/>
  <c r="AT162263" i="2"/>
  <c r="AT162264" i="2"/>
  <c r="AT162265" i="2"/>
  <c r="AT162266" i="2"/>
  <c r="AT162267" i="2"/>
  <c r="AT162268" i="2"/>
  <c r="AT162269" i="2"/>
  <c r="AT162270" i="2"/>
  <c r="AT162271" i="2"/>
  <c r="AT162272" i="2"/>
  <c r="AT162273" i="2"/>
  <c r="AT162274" i="2"/>
  <c r="AT162275" i="2"/>
  <c r="AT162276" i="2"/>
  <c r="AT162277" i="2"/>
  <c r="AT162278" i="2"/>
  <c r="AT162279" i="2"/>
  <c r="AT162280" i="2"/>
  <c r="AT162281" i="2"/>
  <c r="AT162282" i="2"/>
  <c r="AT162283" i="2"/>
  <c r="AT162284" i="2"/>
  <c r="AT162285" i="2"/>
  <c r="AT162286" i="2"/>
  <c r="AT162287" i="2"/>
  <c r="AT162288" i="2"/>
  <c r="AT162289" i="2"/>
  <c r="AT162290" i="2"/>
  <c r="AT162291" i="2"/>
  <c r="AT162292" i="2"/>
  <c r="AT162293" i="2"/>
  <c r="AT162294" i="2"/>
  <c r="AT162295" i="2"/>
  <c r="AT162296" i="2"/>
  <c r="AT162297" i="2"/>
  <c r="AT162298" i="2"/>
  <c r="AT162299" i="2"/>
  <c r="AT162300" i="2"/>
  <c r="AT162301" i="2"/>
  <c r="AT162302" i="2"/>
  <c r="AT162303" i="2"/>
  <c r="AT162304" i="2"/>
  <c r="AT162305" i="2"/>
  <c r="AT162306" i="2"/>
  <c r="AT162307" i="2"/>
  <c r="AT162308" i="2"/>
  <c r="AT162309" i="2"/>
  <c r="AT162310" i="2"/>
  <c r="AT162311" i="2"/>
  <c r="AT162312" i="2"/>
  <c r="AT162313" i="2"/>
  <c r="AT162314" i="2"/>
  <c r="AT162315" i="2"/>
  <c r="AT162316" i="2"/>
  <c r="AT162317" i="2"/>
  <c r="AT162318" i="2"/>
  <c r="AT162319" i="2"/>
  <c r="AT162320" i="2"/>
  <c r="AT162321" i="2"/>
  <c r="AT162322" i="2"/>
  <c r="AT162323" i="2"/>
  <c r="AT162324" i="2"/>
  <c r="AT162325" i="2"/>
  <c r="AT162326" i="2"/>
  <c r="AT162327" i="2"/>
  <c r="AT162328" i="2"/>
  <c r="AT162329" i="2"/>
  <c r="AT162330" i="2"/>
  <c r="AT162331" i="2"/>
  <c r="AT162332" i="2"/>
  <c r="AT162333" i="2"/>
  <c r="AT162334" i="2"/>
  <c r="AT162335" i="2"/>
  <c r="AT162336" i="2"/>
  <c r="AT162337" i="2"/>
  <c r="AT162338" i="2"/>
  <c r="AT162339" i="2"/>
  <c r="AT162340" i="2"/>
  <c r="AT162341" i="2"/>
  <c r="AT162342" i="2"/>
  <c r="AT162343" i="2"/>
  <c r="AT162344" i="2"/>
  <c r="AT162345" i="2"/>
  <c r="AT162346" i="2"/>
  <c r="AT162347" i="2"/>
  <c r="AT162348" i="2"/>
  <c r="AT162349" i="2"/>
  <c r="AT162350" i="2"/>
  <c r="AT162351" i="2"/>
  <c r="AT162352" i="2"/>
  <c r="AT162353" i="2"/>
  <c r="AT162354" i="2"/>
  <c r="AT162355" i="2"/>
  <c r="AT162356" i="2"/>
  <c r="AT162357" i="2"/>
  <c r="AT162358" i="2"/>
  <c r="AT162359" i="2"/>
  <c r="AT162360" i="2"/>
  <c r="AT162361" i="2"/>
  <c r="AT162362" i="2"/>
  <c r="AT162363" i="2"/>
  <c r="AT162364" i="2"/>
  <c r="AT162365" i="2"/>
  <c r="AT162366" i="2"/>
  <c r="AT162367" i="2"/>
  <c r="AT162368" i="2"/>
  <c r="AT162369" i="2"/>
  <c r="AT162370" i="2"/>
  <c r="AT162371" i="2"/>
  <c r="AT162372" i="2"/>
  <c r="AT162373" i="2"/>
  <c r="AT162374" i="2"/>
  <c r="AT162375" i="2"/>
  <c r="AT162376" i="2"/>
  <c r="AT162377" i="2"/>
  <c r="AT162378" i="2"/>
  <c r="AT162379" i="2"/>
  <c r="AT162380" i="2"/>
  <c r="AT162381" i="2"/>
  <c r="AT162382" i="2"/>
  <c r="AT162383" i="2"/>
  <c r="AT162384" i="2"/>
  <c r="AT162385" i="2"/>
  <c r="AT162386" i="2"/>
  <c r="AT162387" i="2"/>
  <c r="AT162388" i="2"/>
  <c r="AT162389" i="2"/>
  <c r="AT162390" i="2"/>
  <c r="AT162391" i="2"/>
  <c r="AT162392" i="2"/>
  <c r="AT162393" i="2"/>
  <c r="AT162394" i="2"/>
  <c r="AT162395" i="2"/>
  <c r="AT162396" i="2"/>
  <c r="AT162397" i="2"/>
  <c r="AT162398" i="2"/>
  <c r="AT162399" i="2"/>
  <c r="AT162400" i="2"/>
  <c r="AT162401" i="2"/>
  <c r="AT162402" i="2"/>
  <c r="AT162403" i="2"/>
  <c r="AT162404" i="2"/>
  <c r="AT162405" i="2"/>
  <c r="AT162406" i="2"/>
  <c r="AT162407" i="2"/>
  <c r="AT162408" i="2"/>
  <c r="AT162409" i="2"/>
  <c r="AT162410" i="2"/>
  <c r="AT162411" i="2"/>
  <c r="AT162412" i="2"/>
  <c r="AT162413" i="2"/>
  <c r="AT162414" i="2"/>
  <c r="AT162415" i="2"/>
  <c r="AT162416" i="2"/>
  <c r="AT162417" i="2"/>
  <c r="AT162418" i="2"/>
  <c r="AT162419" i="2"/>
  <c r="AT162420" i="2"/>
  <c r="AT162421" i="2"/>
  <c r="AT162422" i="2"/>
  <c r="AT162423" i="2"/>
  <c r="AT162424" i="2"/>
  <c r="AT162425" i="2"/>
  <c r="AT162426" i="2"/>
  <c r="AT162427" i="2"/>
  <c r="AT162428" i="2"/>
  <c r="AT162429" i="2"/>
  <c r="AT162430" i="2"/>
  <c r="AT162431" i="2"/>
  <c r="AT162432" i="2"/>
  <c r="AT162433" i="2"/>
  <c r="AT162434" i="2"/>
  <c r="AT162435" i="2"/>
  <c r="AT162436" i="2"/>
  <c r="AT162437" i="2"/>
  <c r="AT162438" i="2"/>
  <c r="AT162439" i="2"/>
  <c r="AT162440" i="2"/>
  <c r="AT162441" i="2"/>
  <c r="AT162442" i="2"/>
  <c r="AT162443" i="2"/>
  <c r="AT162444" i="2"/>
  <c r="AT162445" i="2"/>
  <c r="AT162446" i="2"/>
  <c r="AT162447" i="2"/>
  <c r="AT162448" i="2"/>
  <c r="AT162449" i="2"/>
  <c r="AT162450" i="2"/>
  <c r="AT162451" i="2"/>
  <c r="AT162452" i="2"/>
  <c r="AT162453" i="2"/>
  <c r="AT162454" i="2"/>
  <c r="AT162455" i="2"/>
  <c r="AT162456" i="2"/>
  <c r="AT162457" i="2"/>
  <c r="AT162458" i="2"/>
  <c r="AT162459" i="2"/>
  <c r="AT162460" i="2"/>
  <c r="AT162461" i="2"/>
  <c r="AT162462" i="2"/>
  <c r="AT162463" i="2"/>
  <c r="AT162464" i="2"/>
  <c r="AT162465" i="2"/>
  <c r="AT162466" i="2"/>
  <c r="AT162467" i="2"/>
  <c r="AT162468" i="2"/>
  <c r="AT162469" i="2"/>
  <c r="AT162470" i="2"/>
  <c r="AT162471" i="2"/>
  <c r="AT162472" i="2"/>
  <c r="AT162473" i="2"/>
  <c r="AT162474" i="2"/>
  <c r="AT162475" i="2"/>
  <c r="AT162476" i="2"/>
  <c r="AT162477" i="2"/>
  <c r="AT162478" i="2"/>
  <c r="AT162479" i="2"/>
  <c r="AT162480" i="2"/>
  <c r="AT162481" i="2"/>
  <c r="AT162482" i="2"/>
  <c r="AT162483" i="2"/>
  <c r="AT162484" i="2"/>
  <c r="AT162485" i="2"/>
  <c r="AT162486" i="2"/>
  <c r="AT162487" i="2"/>
  <c r="AT162488" i="2"/>
  <c r="AT162489" i="2"/>
  <c r="AT162490" i="2"/>
  <c r="AT162491" i="2"/>
  <c r="AT162492" i="2"/>
  <c r="AT162493" i="2"/>
  <c r="AT162494" i="2"/>
  <c r="AT162495" i="2"/>
  <c r="AT162496" i="2"/>
  <c r="AT162497" i="2"/>
  <c r="AT162498" i="2"/>
  <c r="AT162499" i="2"/>
  <c r="AT162500" i="2"/>
  <c r="AT162501" i="2"/>
  <c r="AT162502" i="2"/>
  <c r="AT162503" i="2"/>
  <c r="AT162504" i="2"/>
  <c r="AT162505" i="2"/>
  <c r="AT162506" i="2"/>
  <c r="AT162507" i="2"/>
  <c r="AT162508" i="2"/>
  <c r="AT162509" i="2"/>
  <c r="AT162510" i="2"/>
  <c r="AT162511" i="2"/>
  <c r="AT162512" i="2"/>
  <c r="AT162513" i="2"/>
  <c r="AT162514" i="2"/>
  <c r="AT162515" i="2"/>
  <c r="AT162516" i="2"/>
  <c r="AT162517" i="2"/>
  <c r="AT162518" i="2"/>
  <c r="AT162519" i="2"/>
  <c r="AT162520" i="2"/>
  <c r="AT162521" i="2"/>
  <c r="AT162522" i="2"/>
  <c r="AT162523" i="2"/>
  <c r="AT162524" i="2"/>
  <c r="AT162525" i="2"/>
  <c r="AT162526" i="2"/>
  <c r="AT162527" i="2"/>
  <c r="AT162528" i="2"/>
  <c r="AT162529" i="2"/>
  <c r="AT162530" i="2"/>
  <c r="AT162531" i="2"/>
  <c r="AT162532" i="2"/>
  <c r="AT162533" i="2"/>
  <c r="AT162534" i="2"/>
  <c r="AT162535" i="2"/>
  <c r="AT162536" i="2"/>
  <c r="AT162537" i="2"/>
  <c r="AT162538" i="2"/>
  <c r="AT162539" i="2"/>
  <c r="AT162540" i="2"/>
  <c r="AT162541" i="2"/>
  <c r="AT162542" i="2"/>
  <c r="AT162543" i="2"/>
  <c r="AT162544" i="2"/>
  <c r="AT162545" i="2"/>
  <c r="AT162546" i="2"/>
  <c r="AT162547" i="2"/>
  <c r="AT162548" i="2"/>
  <c r="AT162549" i="2"/>
  <c r="AT162550" i="2"/>
  <c r="AT162551" i="2"/>
  <c r="AT162552" i="2"/>
  <c r="AT162553" i="2"/>
  <c r="AT162554" i="2"/>
  <c r="AT162555" i="2"/>
  <c r="AT162556" i="2"/>
  <c r="AT162557" i="2"/>
  <c r="AT162558" i="2"/>
  <c r="AT162559" i="2"/>
  <c r="AT162560" i="2"/>
  <c r="AT162561" i="2"/>
  <c r="AT162562" i="2"/>
  <c r="AT162563" i="2"/>
  <c r="AT162564" i="2"/>
  <c r="AT162565" i="2"/>
  <c r="AT162566" i="2"/>
  <c r="AT162567" i="2"/>
  <c r="AT162568" i="2"/>
  <c r="AT162569" i="2"/>
  <c r="AT162570" i="2"/>
  <c r="AT162571" i="2"/>
  <c r="AT162572" i="2"/>
  <c r="AT162573" i="2"/>
  <c r="AT162574" i="2"/>
  <c r="AT162575" i="2"/>
  <c r="AT162576" i="2"/>
  <c r="AT162577" i="2"/>
  <c r="AT162578" i="2"/>
  <c r="AT162579" i="2"/>
  <c r="AT162580" i="2"/>
  <c r="AT162581" i="2"/>
  <c r="AT162582" i="2"/>
  <c r="AT162583" i="2"/>
  <c r="AT162584" i="2"/>
  <c r="AT162585" i="2"/>
  <c r="AT162586" i="2"/>
  <c r="AT162587" i="2"/>
  <c r="AT162588" i="2"/>
  <c r="AT162589" i="2"/>
  <c r="AT162590" i="2"/>
  <c r="AT162591" i="2"/>
  <c r="AT162592" i="2"/>
  <c r="AT162593" i="2"/>
  <c r="AT162594" i="2"/>
  <c r="AT162595" i="2"/>
  <c r="AT162596" i="2"/>
  <c r="AT162597" i="2"/>
  <c r="AT162598" i="2"/>
  <c r="AT162599" i="2"/>
  <c r="AT162600" i="2"/>
  <c r="AT162601" i="2"/>
  <c r="AT162602" i="2"/>
  <c r="AT162603" i="2"/>
  <c r="AT162604" i="2"/>
  <c r="AT162605" i="2"/>
  <c r="AT162606" i="2"/>
  <c r="AT162607" i="2"/>
  <c r="AT162608" i="2"/>
  <c r="AT162609" i="2"/>
  <c r="AT162610" i="2"/>
  <c r="AT162611" i="2"/>
  <c r="AT162612" i="2"/>
  <c r="AT162613" i="2"/>
  <c r="AT162614" i="2"/>
  <c r="AT162615" i="2"/>
  <c r="AT162616" i="2"/>
  <c r="AT162617" i="2"/>
  <c r="AT162618" i="2"/>
  <c r="AT162619" i="2"/>
  <c r="AT162620" i="2"/>
  <c r="AT162621" i="2"/>
  <c r="AT162622" i="2"/>
  <c r="AT162623" i="2"/>
  <c r="AT162624" i="2"/>
  <c r="AT162625" i="2"/>
  <c r="AT162626" i="2"/>
  <c r="AT162627" i="2"/>
  <c r="AT162628" i="2"/>
  <c r="AT162629" i="2"/>
  <c r="AT162630" i="2"/>
  <c r="AT162631" i="2"/>
  <c r="AT162632" i="2"/>
  <c r="AT162633" i="2"/>
  <c r="AT162634" i="2"/>
  <c r="AT162635" i="2"/>
  <c r="AT162636" i="2"/>
  <c r="AT162637" i="2"/>
  <c r="AT162638" i="2"/>
  <c r="AT162639" i="2"/>
  <c r="AT162640" i="2"/>
  <c r="AT162641" i="2"/>
  <c r="AT162642" i="2"/>
  <c r="AT162643" i="2"/>
  <c r="AT162644" i="2"/>
  <c r="AT162645" i="2"/>
  <c r="AT162646" i="2"/>
  <c r="AT162647" i="2"/>
  <c r="AT162648" i="2"/>
  <c r="AT162649" i="2"/>
  <c r="AT162650" i="2"/>
  <c r="AT162651" i="2"/>
  <c r="AT162652" i="2"/>
  <c r="AT162653" i="2"/>
  <c r="AT162654" i="2"/>
  <c r="AT162655" i="2"/>
  <c r="AT162656" i="2"/>
  <c r="AT162657" i="2"/>
  <c r="AT162658" i="2"/>
  <c r="AT162659" i="2"/>
  <c r="AT162660" i="2"/>
  <c r="AT162661" i="2"/>
  <c r="AT162662" i="2"/>
  <c r="AT162663" i="2"/>
  <c r="AT162664" i="2"/>
  <c r="AT162665" i="2"/>
  <c r="AT162666" i="2"/>
  <c r="AT162667" i="2"/>
  <c r="AT162668" i="2"/>
  <c r="AT162669" i="2"/>
  <c r="AT162670" i="2"/>
  <c r="AT162671" i="2"/>
  <c r="AT162672" i="2"/>
  <c r="AT162673" i="2"/>
  <c r="AT162674" i="2"/>
  <c r="AT162675" i="2"/>
  <c r="AT162676" i="2"/>
  <c r="AT162677" i="2"/>
  <c r="AT162678" i="2"/>
  <c r="AT162679" i="2"/>
  <c r="AT162680" i="2"/>
  <c r="AT162681" i="2"/>
  <c r="AT162682" i="2"/>
  <c r="AT162683" i="2"/>
  <c r="AT162684" i="2"/>
  <c r="AT162685" i="2"/>
  <c r="AT162686" i="2"/>
  <c r="AT162687" i="2"/>
  <c r="AT162688" i="2"/>
  <c r="AT162689" i="2"/>
  <c r="AT162690" i="2"/>
  <c r="AT162691" i="2"/>
  <c r="AT162692" i="2"/>
  <c r="AT162693" i="2"/>
  <c r="AT162694" i="2"/>
  <c r="AT162695" i="2"/>
  <c r="AT162696" i="2"/>
  <c r="AT162697" i="2"/>
  <c r="AT162698" i="2"/>
  <c r="AT162699" i="2"/>
  <c r="AT162700" i="2"/>
  <c r="AT162701" i="2"/>
  <c r="AT162702" i="2"/>
  <c r="AT162703" i="2"/>
  <c r="AT162704" i="2"/>
  <c r="AT162705" i="2"/>
  <c r="AT162706" i="2"/>
  <c r="AT162707" i="2"/>
  <c r="AT162708" i="2"/>
  <c r="AT162709" i="2"/>
  <c r="AT162710" i="2"/>
  <c r="AT162711" i="2"/>
  <c r="AT162712" i="2"/>
  <c r="AT162713" i="2"/>
  <c r="AT162714" i="2"/>
  <c r="AT162715" i="2"/>
  <c r="AT162716" i="2"/>
  <c r="AT162717" i="2"/>
  <c r="AT162718" i="2"/>
  <c r="AT162719" i="2"/>
  <c r="AT162720" i="2"/>
  <c r="AT162721" i="2"/>
  <c r="AT162722" i="2"/>
  <c r="AT162723" i="2"/>
  <c r="AT162724" i="2"/>
  <c r="AT162725" i="2"/>
  <c r="AT162726" i="2"/>
  <c r="AT162727" i="2"/>
  <c r="AT162728" i="2"/>
  <c r="AT162729" i="2"/>
  <c r="AT162730" i="2"/>
  <c r="AT162731" i="2"/>
  <c r="AT162732" i="2"/>
  <c r="AT162733" i="2"/>
  <c r="AT162734" i="2"/>
  <c r="AT162735" i="2"/>
  <c r="AT162736" i="2"/>
  <c r="AT162737" i="2"/>
  <c r="AT162738" i="2"/>
  <c r="AT162739" i="2"/>
  <c r="AT162740" i="2"/>
  <c r="AT162741" i="2"/>
  <c r="AT162742" i="2"/>
  <c r="AT162743" i="2"/>
  <c r="AT162744" i="2"/>
  <c r="AT162745" i="2"/>
  <c r="AT162746" i="2"/>
  <c r="AT162747" i="2"/>
  <c r="AT162748" i="2"/>
  <c r="AT162749" i="2"/>
  <c r="AT162750" i="2"/>
  <c r="AT162751" i="2"/>
  <c r="AT162752" i="2"/>
  <c r="AT162753" i="2"/>
  <c r="AT162754" i="2"/>
  <c r="AT162755" i="2"/>
  <c r="AT162756" i="2"/>
  <c r="AT162757" i="2"/>
  <c r="AT162758" i="2"/>
  <c r="AT162759" i="2"/>
  <c r="AT162760" i="2"/>
  <c r="AT162761" i="2"/>
  <c r="AT162762" i="2"/>
  <c r="AT162763" i="2"/>
  <c r="AT162764" i="2"/>
  <c r="AT162765" i="2"/>
  <c r="AT162766" i="2"/>
  <c r="AT162767" i="2"/>
  <c r="AT162768" i="2"/>
  <c r="AT162769" i="2"/>
  <c r="AT162770" i="2"/>
  <c r="AT162771" i="2"/>
  <c r="AT162772" i="2"/>
  <c r="AT162773" i="2"/>
  <c r="AT162774" i="2"/>
  <c r="AT162775" i="2"/>
  <c r="AT162776" i="2"/>
  <c r="AT162777" i="2"/>
  <c r="AT162778" i="2"/>
  <c r="AT162779" i="2"/>
  <c r="AT162780" i="2"/>
  <c r="AT162781" i="2"/>
  <c r="AT162782" i="2"/>
  <c r="AT162783" i="2"/>
  <c r="AT162784" i="2"/>
  <c r="AT162785" i="2"/>
  <c r="AT162786" i="2"/>
  <c r="AT162787" i="2"/>
  <c r="AT162788" i="2"/>
  <c r="AT162789" i="2"/>
  <c r="AT162790" i="2"/>
  <c r="AT162791" i="2"/>
  <c r="AT162792" i="2"/>
  <c r="AT162793" i="2"/>
  <c r="AT162794" i="2"/>
  <c r="AT162795" i="2"/>
  <c r="AT162796" i="2"/>
  <c r="AT162797" i="2"/>
  <c r="AT162798" i="2"/>
  <c r="AT162799" i="2"/>
  <c r="AT162800" i="2"/>
  <c r="AT162801" i="2"/>
  <c r="AT162802" i="2"/>
  <c r="AT162803" i="2"/>
  <c r="AT162804" i="2"/>
  <c r="AT162805" i="2"/>
  <c r="AT162806" i="2"/>
  <c r="AT162807" i="2"/>
  <c r="AT162808" i="2"/>
  <c r="AT162809" i="2"/>
  <c r="AT162810" i="2"/>
  <c r="AT162811" i="2"/>
  <c r="AT162812" i="2"/>
  <c r="AT162813" i="2"/>
  <c r="AT162814" i="2"/>
  <c r="AT162815" i="2"/>
  <c r="AT162816" i="2"/>
  <c r="AT162817" i="2"/>
  <c r="AT162818" i="2"/>
  <c r="AT162819" i="2"/>
  <c r="AT162820" i="2"/>
  <c r="AT162821" i="2"/>
  <c r="AT162822" i="2"/>
  <c r="AT162823" i="2"/>
  <c r="AT162824" i="2"/>
  <c r="AT162825" i="2"/>
  <c r="AT162826" i="2"/>
  <c r="AT162827" i="2"/>
  <c r="AT162828" i="2"/>
  <c r="AT162829" i="2"/>
  <c r="AT162830" i="2"/>
  <c r="AT162831" i="2"/>
  <c r="AT162832" i="2"/>
  <c r="AT162833" i="2"/>
  <c r="AT162834" i="2"/>
  <c r="AT162835" i="2"/>
  <c r="AT162836" i="2"/>
  <c r="AT162837" i="2"/>
  <c r="AT162838" i="2"/>
  <c r="AT162839" i="2"/>
  <c r="AT162840" i="2"/>
  <c r="AT162841" i="2"/>
  <c r="AT162842" i="2"/>
  <c r="AT162843" i="2"/>
  <c r="AT162844" i="2"/>
  <c r="AT162845" i="2"/>
  <c r="AT162846" i="2"/>
  <c r="AT162847" i="2"/>
  <c r="AT162848" i="2"/>
  <c r="AT162849" i="2"/>
  <c r="AT162850" i="2"/>
  <c r="AT162851" i="2"/>
  <c r="AT162852" i="2"/>
  <c r="AT162853" i="2"/>
  <c r="AT162854" i="2"/>
  <c r="AT162855" i="2"/>
  <c r="AT162856" i="2"/>
  <c r="AT162857" i="2"/>
  <c r="AT162858" i="2"/>
  <c r="AT162859" i="2"/>
  <c r="AT162860" i="2"/>
  <c r="AT162861" i="2"/>
  <c r="AT162862" i="2"/>
  <c r="AT162863" i="2"/>
  <c r="AT162864" i="2"/>
  <c r="AT162865" i="2"/>
  <c r="AT162866" i="2"/>
  <c r="AT162867" i="2"/>
  <c r="AT162868" i="2"/>
  <c r="AT162869" i="2"/>
  <c r="AT162870" i="2"/>
  <c r="AT162871" i="2"/>
  <c r="AT162872" i="2"/>
  <c r="AT162873" i="2"/>
  <c r="AT162874" i="2"/>
  <c r="AT162875" i="2"/>
  <c r="AT162876" i="2"/>
  <c r="AT162877" i="2"/>
  <c r="AT162878" i="2"/>
  <c r="AT162879" i="2"/>
  <c r="AT162880" i="2"/>
  <c r="AT162881" i="2"/>
  <c r="AT162882" i="2"/>
  <c r="AT162883" i="2"/>
  <c r="AT162884" i="2"/>
  <c r="AT162885" i="2"/>
  <c r="AT162886" i="2"/>
  <c r="AT162887" i="2"/>
  <c r="AT162888" i="2"/>
  <c r="AT162889" i="2"/>
  <c r="AT162890" i="2"/>
  <c r="AT162891" i="2"/>
  <c r="AT162892" i="2"/>
  <c r="AT162893" i="2"/>
  <c r="AT162894" i="2"/>
  <c r="AT162895" i="2"/>
  <c r="AT162896" i="2"/>
  <c r="AT162897" i="2"/>
  <c r="AT162898" i="2"/>
  <c r="AT162899" i="2"/>
  <c r="AT162900" i="2"/>
  <c r="AT162901" i="2"/>
  <c r="AT162902" i="2"/>
  <c r="AT162903" i="2"/>
  <c r="AT162904" i="2"/>
  <c r="AT162905" i="2"/>
  <c r="AT162906" i="2"/>
  <c r="AT162907" i="2"/>
  <c r="AT162908" i="2"/>
  <c r="AT162909" i="2"/>
  <c r="AT162910" i="2"/>
  <c r="AT162911" i="2"/>
  <c r="AT162912" i="2"/>
  <c r="AT162913" i="2"/>
  <c r="AT162914" i="2"/>
  <c r="AT162915" i="2"/>
  <c r="AT162916" i="2"/>
  <c r="AT162917" i="2"/>
  <c r="AT162918" i="2"/>
  <c r="AT162919" i="2"/>
  <c r="AT162920" i="2"/>
  <c r="AT162921" i="2"/>
  <c r="AT162922" i="2"/>
  <c r="AT162923" i="2"/>
  <c r="AT162924" i="2"/>
  <c r="AT162925" i="2"/>
  <c r="AT162926" i="2"/>
  <c r="AT162927" i="2"/>
  <c r="AT162928" i="2"/>
  <c r="AT162929" i="2"/>
  <c r="AT162930" i="2"/>
  <c r="AT162931" i="2"/>
  <c r="AT162932" i="2"/>
  <c r="AT162933" i="2"/>
  <c r="AT162934" i="2"/>
  <c r="AT162935" i="2"/>
  <c r="AT162936" i="2"/>
  <c r="AT162937" i="2"/>
  <c r="AT162938" i="2"/>
  <c r="AT162939" i="2"/>
  <c r="AT162940" i="2"/>
  <c r="AT162941" i="2"/>
  <c r="AT162942" i="2"/>
  <c r="AT162943" i="2"/>
  <c r="AT162944" i="2"/>
  <c r="AT162945" i="2"/>
  <c r="AT162946" i="2"/>
  <c r="AT162947" i="2"/>
  <c r="AT162948" i="2"/>
  <c r="AT162949" i="2"/>
  <c r="AT162950" i="2"/>
  <c r="AT162951" i="2"/>
  <c r="AT162952" i="2"/>
  <c r="AT162953" i="2"/>
  <c r="AT162954" i="2"/>
  <c r="AT162955" i="2"/>
  <c r="AT162956" i="2"/>
  <c r="AT162957" i="2"/>
  <c r="AT162958" i="2"/>
  <c r="AT162959" i="2"/>
  <c r="AT162960" i="2"/>
  <c r="AT162961" i="2"/>
  <c r="AT162962" i="2"/>
  <c r="AT162963" i="2"/>
  <c r="AT162964" i="2"/>
  <c r="AT162965" i="2"/>
  <c r="AT162966" i="2"/>
  <c r="AT162967" i="2"/>
  <c r="AT162968" i="2"/>
  <c r="AT162969" i="2"/>
  <c r="AT162970" i="2"/>
  <c r="AT162971" i="2"/>
  <c r="AT162972" i="2"/>
  <c r="AT162973" i="2"/>
  <c r="AT162974" i="2"/>
  <c r="AT162975" i="2"/>
  <c r="AT162976" i="2"/>
  <c r="AT162977" i="2"/>
  <c r="AT162978" i="2"/>
  <c r="AT162979" i="2"/>
  <c r="AT162980" i="2"/>
  <c r="AT162981" i="2"/>
  <c r="AT162982" i="2"/>
  <c r="AT162983" i="2"/>
  <c r="AT162984" i="2"/>
  <c r="AT162985" i="2"/>
  <c r="AT162986" i="2"/>
  <c r="AT162987" i="2"/>
  <c r="AT162988" i="2"/>
  <c r="AT162989" i="2"/>
  <c r="AT162990" i="2"/>
  <c r="AT162991" i="2"/>
  <c r="AT162992" i="2"/>
  <c r="AT162993" i="2"/>
  <c r="AT162994" i="2"/>
  <c r="AT162995" i="2"/>
  <c r="AT162996" i="2"/>
  <c r="AT162997" i="2"/>
  <c r="AT162998" i="2"/>
  <c r="AT162999" i="2"/>
  <c r="AT163000" i="2"/>
  <c r="AT163001" i="2"/>
  <c r="AT163002" i="2"/>
  <c r="AT163003" i="2"/>
  <c r="AT163004" i="2"/>
  <c r="AT163005" i="2"/>
  <c r="AT163006" i="2"/>
  <c r="AT163007" i="2"/>
  <c r="AT163008" i="2"/>
  <c r="AT163009" i="2"/>
  <c r="AT163010" i="2"/>
  <c r="AT163011" i="2"/>
  <c r="AT163012" i="2"/>
  <c r="AT163013" i="2"/>
  <c r="AT163014" i="2"/>
  <c r="AT163015" i="2"/>
  <c r="AT163016" i="2"/>
  <c r="AT163017" i="2"/>
  <c r="AT163018" i="2"/>
  <c r="AT163019" i="2"/>
  <c r="AT163020" i="2"/>
  <c r="AT163021" i="2"/>
  <c r="AT163022" i="2"/>
  <c r="AT163023" i="2"/>
  <c r="AT163024" i="2"/>
  <c r="AT163025" i="2"/>
  <c r="AT163026" i="2"/>
  <c r="AT163027" i="2"/>
  <c r="AT163028" i="2"/>
  <c r="AT163029" i="2"/>
  <c r="AT163030" i="2"/>
  <c r="AT163031" i="2"/>
  <c r="AT163032" i="2"/>
  <c r="AT163033" i="2"/>
  <c r="AT163034" i="2"/>
  <c r="AT163035" i="2"/>
  <c r="AT163036" i="2"/>
  <c r="AT163037" i="2"/>
  <c r="AT163038" i="2"/>
  <c r="AT163039" i="2"/>
  <c r="AT163040" i="2"/>
  <c r="AT163041" i="2"/>
  <c r="AT163042" i="2"/>
  <c r="AT163043" i="2"/>
  <c r="AT163044" i="2"/>
  <c r="AT163045" i="2"/>
  <c r="AT163046" i="2"/>
  <c r="AT163047" i="2"/>
  <c r="AT163048" i="2"/>
  <c r="AT163049" i="2"/>
  <c r="AT163050" i="2"/>
  <c r="AT163051" i="2"/>
  <c r="AT163052" i="2"/>
  <c r="AT163053" i="2"/>
  <c r="AT163054" i="2"/>
  <c r="AT163055" i="2"/>
  <c r="AT163056" i="2"/>
  <c r="AT163057" i="2"/>
  <c r="AT163058" i="2"/>
  <c r="AT163059" i="2"/>
  <c r="AT163060" i="2"/>
  <c r="AT163061" i="2"/>
  <c r="AT163062" i="2"/>
  <c r="AT163063" i="2"/>
  <c r="AT163064" i="2"/>
  <c r="AT163065" i="2"/>
  <c r="AT163066" i="2"/>
  <c r="AT163067" i="2"/>
  <c r="AT163068" i="2"/>
  <c r="AT163069" i="2"/>
  <c r="AT163070" i="2"/>
  <c r="AT163071" i="2"/>
  <c r="AT163072" i="2"/>
  <c r="AT163073" i="2"/>
  <c r="AT163074" i="2"/>
  <c r="AT163075" i="2"/>
  <c r="AT163076" i="2"/>
  <c r="AT163077" i="2"/>
  <c r="AT163078" i="2"/>
  <c r="AT163079" i="2"/>
  <c r="AT163080" i="2"/>
  <c r="AT163081" i="2"/>
  <c r="AT163082" i="2"/>
  <c r="AT163083" i="2"/>
  <c r="AT163084" i="2"/>
  <c r="AT163085" i="2"/>
  <c r="AT163086" i="2"/>
  <c r="AT163087" i="2"/>
  <c r="AT163088" i="2"/>
  <c r="AT163089" i="2"/>
  <c r="AT163090" i="2"/>
  <c r="AT163091" i="2"/>
  <c r="AT163092" i="2"/>
  <c r="AT163093" i="2"/>
  <c r="AT163094" i="2"/>
  <c r="AT163095" i="2"/>
  <c r="AT163096" i="2"/>
  <c r="AT163097" i="2"/>
  <c r="AT163098" i="2"/>
  <c r="AT163099" i="2"/>
  <c r="AT163100" i="2"/>
  <c r="AT163101" i="2"/>
  <c r="AT163102" i="2"/>
  <c r="AT163103" i="2"/>
  <c r="AT163104" i="2"/>
  <c r="AT163105" i="2"/>
  <c r="AT163106" i="2"/>
  <c r="AT163107" i="2"/>
  <c r="AT163108" i="2"/>
  <c r="AT163109" i="2"/>
  <c r="AT163110" i="2"/>
  <c r="AT163111" i="2"/>
  <c r="AT163112" i="2"/>
  <c r="AT163113" i="2"/>
  <c r="AT163114" i="2"/>
  <c r="AT163115" i="2"/>
  <c r="AT163116" i="2"/>
  <c r="AT163117" i="2"/>
  <c r="AT163118" i="2"/>
  <c r="AT163119" i="2"/>
  <c r="AT163120" i="2"/>
  <c r="AT163121" i="2"/>
  <c r="AT163122" i="2"/>
  <c r="AT163123" i="2"/>
  <c r="AT163124" i="2"/>
  <c r="AT163125" i="2"/>
  <c r="AT163126" i="2"/>
  <c r="AT163127" i="2"/>
  <c r="AT163128" i="2"/>
  <c r="AT163129" i="2"/>
  <c r="AT163130" i="2"/>
  <c r="AT163131" i="2"/>
  <c r="AT163132" i="2"/>
  <c r="AT163133" i="2"/>
  <c r="AT163134" i="2"/>
  <c r="AT163135" i="2"/>
  <c r="AT163136" i="2"/>
  <c r="AT163137" i="2"/>
  <c r="AT163138" i="2"/>
  <c r="AT163139" i="2"/>
  <c r="AT163140" i="2"/>
  <c r="AT163141" i="2"/>
  <c r="AT163142" i="2"/>
  <c r="AT163143" i="2"/>
  <c r="AT163144" i="2"/>
  <c r="AT163145" i="2"/>
  <c r="AT163146" i="2"/>
  <c r="AT163147" i="2"/>
  <c r="AT163148" i="2"/>
  <c r="AT163149" i="2"/>
  <c r="AT163150" i="2"/>
  <c r="AT163151" i="2"/>
  <c r="AT163152" i="2"/>
  <c r="AT163153" i="2"/>
  <c r="AT163154" i="2"/>
  <c r="AT163155" i="2"/>
  <c r="AT163156" i="2"/>
  <c r="AT163157" i="2"/>
  <c r="AT163158" i="2"/>
  <c r="AT163159" i="2"/>
  <c r="AT163160" i="2"/>
  <c r="AT163161" i="2"/>
  <c r="AT163162" i="2"/>
  <c r="AT163163" i="2"/>
  <c r="AT163164" i="2"/>
  <c r="AT163165" i="2"/>
  <c r="AT163166" i="2"/>
  <c r="AT163167" i="2"/>
  <c r="AT163168" i="2"/>
  <c r="AT163169" i="2"/>
  <c r="AT163170" i="2"/>
  <c r="AT163171" i="2"/>
  <c r="AT163172" i="2"/>
  <c r="AT163173" i="2"/>
  <c r="AT163174" i="2"/>
  <c r="AT163175" i="2"/>
  <c r="AT163176" i="2"/>
  <c r="AT163177" i="2"/>
  <c r="AT163178" i="2"/>
  <c r="AT163179" i="2"/>
  <c r="AT163180" i="2"/>
  <c r="AT163181" i="2"/>
  <c r="AT163182" i="2"/>
  <c r="AT163183" i="2"/>
  <c r="AT163184" i="2"/>
  <c r="AT163185" i="2"/>
  <c r="AT163186" i="2"/>
  <c r="AT163187" i="2"/>
  <c r="AT163188" i="2"/>
  <c r="AT163189" i="2"/>
  <c r="AT163190" i="2"/>
  <c r="AT163191" i="2"/>
  <c r="AT163192" i="2"/>
  <c r="AT163193" i="2"/>
  <c r="AT163194" i="2"/>
  <c r="AT163195" i="2"/>
  <c r="AT163196" i="2"/>
  <c r="AT163197" i="2"/>
  <c r="AT163198" i="2"/>
  <c r="AT163199" i="2"/>
  <c r="AT163200" i="2"/>
  <c r="AT163201" i="2"/>
  <c r="AT163202" i="2"/>
  <c r="AT163203" i="2"/>
  <c r="AT163204" i="2"/>
  <c r="AT163205" i="2"/>
  <c r="AT163206" i="2"/>
  <c r="AT163207" i="2"/>
  <c r="AT163208" i="2"/>
  <c r="AT163209" i="2"/>
  <c r="AT163210" i="2"/>
  <c r="AT163211" i="2"/>
  <c r="AT163212" i="2"/>
  <c r="AT163213" i="2"/>
  <c r="AT163214" i="2"/>
  <c r="AT163215" i="2"/>
  <c r="AT163216" i="2"/>
  <c r="AT163217" i="2"/>
  <c r="AT163218" i="2"/>
  <c r="AT163219" i="2"/>
  <c r="AT163220" i="2"/>
  <c r="AT163221" i="2"/>
  <c r="AT163222" i="2"/>
  <c r="AT163223" i="2"/>
  <c r="AT163224" i="2"/>
  <c r="AT163225" i="2"/>
  <c r="AT163226" i="2"/>
  <c r="AT163227" i="2"/>
  <c r="AT163228" i="2"/>
  <c r="AT163229" i="2"/>
  <c r="AT163230" i="2"/>
  <c r="AT163231" i="2"/>
  <c r="AT163232" i="2"/>
  <c r="AT163233" i="2"/>
  <c r="AT163234" i="2"/>
  <c r="AT163235" i="2"/>
  <c r="AT163236" i="2"/>
  <c r="AT163237" i="2"/>
  <c r="AT163238" i="2"/>
  <c r="AT163239" i="2"/>
  <c r="AT163240" i="2"/>
  <c r="AT163241" i="2"/>
  <c r="AT163242" i="2"/>
  <c r="AT163243" i="2"/>
  <c r="AT163244" i="2"/>
  <c r="AT163245" i="2"/>
  <c r="AT163246" i="2"/>
  <c r="AT163247" i="2"/>
  <c r="AT163248" i="2"/>
  <c r="AT163249" i="2"/>
  <c r="AT163250" i="2"/>
  <c r="AT163251" i="2"/>
  <c r="AT163252" i="2"/>
  <c r="AT163253" i="2"/>
  <c r="AT163254" i="2"/>
  <c r="AT163255" i="2"/>
  <c r="AT163256" i="2"/>
  <c r="AT163257" i="2"/>
  <c r="AT163258" i="2"/>
  <c r="AT163259" i="2"/>
  <c r="AT163260" i="2"/>
  <c r="AT163261" i="2"/>
  <c r="AT163262" i="2"/>
  <c r="AT163263" i="2"/>
  <c r="AT163264" i="2"/>
  <c r="AT163265" i="2"/>
  <c r="AT163266" i="2"/>
  <c r="AT163267" i="2"/>
  <c r="AT163268" i="2"/>
  <c r="AT163269" i="2"/>
  <c r="AT163270" i="2"/>
  <c r="AT163271" i="2"/>
  <c r="AT163272" i="2"/>
  <c r="AT163273" i="2"/>
  <c r="AT163274" i="2"/>
  <c r="AT163275" i="2"/>
  <c r="AT163276" i="2"/>
  <c r="AT163277" i="2"/>
  <c r="AT163278" i="2"/>
  <c r="AT163279" i="2"/>
  <c r="AT163280" i="2"/>
  <c r="AT163281" i="2"/>
  <c r="AT163282" i="2"/>
  <c r="AT163283" i="2"/>
  <c r="AT163284" i="2"/>
  <c r="AT163285" i="2"/>
  <c r="AT163286" i="2"/>
  <c r="AT163287" i="2"/>
  <c r="AT163288" i="2"/>
  <c r="AT163289" i="2"/>
  <c r="AT163290" i="2"/>
  <c r="AT163291" i="2"/>
  <c r="AT163292" i="2"/>
  <c r="AT163293" i="2"/>
  <c r="AT163294" i="2"/>
  <c r="AT163295" i="2"/>
  <c r="AT163296" i="2"/>
  <c r="AT163297" i="2"/>
  <c r="AT163298" i="2"/>
  <c r="AT163299" i="2"/>
  <c r="AT163300" i="2"/>
  <c r="AT163301" i="2"/>
  <c r="AT163302" i="2"/>
  <c r="AT163303" i="2"/>
  <c r="AT163304" i="2"/>
  <c r="AT163305" i="2"/>
  <c r="AT163306" i="2"/>
  <c r="AT163307" i="2"/>
  <c r="AT163308" i="2"/>
  <c r="AT163309" i="2"/>
  <c r="AT163310" i="2"/>
  <c r="AT163311" i="2"/>
  <c r="AT163312" i="2"/>
  <c r="AT163313" i="2"/>
  <c r="AT163314" i="2"/>
  <c r="AT163315" i="2"/>
  <c r="AT163316" i="2"/>
  <c r="AT163317" i="2"/>
  <c r="AT163318" i="2"/>
  <c r="AT163319" i="2"/>
  <c r="AT163320" i="2"/>
  <c r="AT163321" i="2"/>
  <c r="AT163322" i="2"/>
  <c r="AT163323" i="2"/>
  <c r="AT163324" i="2"/>
  <c r="AT163325" i="2"/>
  <c r="AT163326" i="2"/>
  <c r="AT163327" i="2"/>
  <c r="AT163328" i="2"/>
  <c r="AT163329" i="2"/>
  <c r="AT163330" i="2"/>
  <c r="AT163331" i="2"/>
  <c r="AT163332" i="2"/>
  <c r="AT163333" i="2"/>
  <c r="AT163334" i="2"/>
  <c r="AT163335" i="2"/>
  <c r="AT163336" i="2"/>
  <c r="AT163337" i="2"/>
  <c r="AT163338" i="2"/>
  <c r="AT163339" i="2"/>
  <c r="AT163340" i="2"/>
  <c r="AT163341" i="2"/>
  <c r="AT163342" i="2"/>
  <c r="AT163343" i="2"/>
  <c r="AT163344" i="2"/>
  <c r="AT163345" i="2"/>
  <c r="AT163346" i="2"/>
  <c r="AT163347" i="2"/>
  <c r="AT163348" i="2"/>
  <c r="AT163349" i="2"/>
  <c r="AT163350" i="2"/>
  <c r="AT163351" i="2"/>
  <c r="AT163352" i="2"/>
  <c r="AT163353" i="2"/>
  <c r="AT163354" i="2"/>
  <c r="AT163355" i="2"/>
  <c r="AT163356" i="2"/>
  <c r="AT163357" i="2"/>
  <c r="AT163358" i="2"/>
  <c r="AT163359" i="2"/>
  <c r="AT163360" i="2"/>
  <c r="AT163361" i="2"/>
  <c r="AT163362" i="2"/>
  <c r="AT163363" i="2"/>
  <c r="AT163364" i="2"/>
  <c r="AT163365" i="2"/>
  <c r="AT163366" i="2"/>
  <c r="AT163367" i="2"/>
  <c r="AT163368" i="2"/>
  <c r="AT163369" i="2"/>
  <c r="AT163370" i="2"/>
  <c r="AT163371" i="2"/>
  <c r="AT163372" i="2"/>
  <c r="AT163373" i="2"/>
  <c r="AT163374" i="2"/>
  <c r="AT163375" i="2"/>
  <c r="AT163376" i="2"/>
  <c r="AT163377" i="2"/>
  <c r="AT163378" i="2"/>
  <c r="AT163379" i="2"/>
  <c r="AT163380" i="2"/>
  <c r="AT163381" i="2"/>
  <c r="AT163382" i="2"/>
  <c r="AT163383" i="2"/>
  <c r="AT163384" i="2"/>
  <c r="AT163385" i="2"/>
  <c r="AT163386" i="2"/>
  <c r="AT163387" i="2"/>
  <c r="AT163388" i="2"/>
  <c r="AT163389" i="2"/>
  <c r="AT163390" i="2"/>
  <c r="AT163391" i="2"/>
  <c r="AT163392" i="2"/>
  <c r="AT163393" i="2"/>
  <c r="AT163394" i="2"/>
  <c r="AT163395" i="2"/>
  <c r="AT163396" i="2"/>
  <c r="AT163397" i="2"/>
  <c r="AT163398" i="2"/>
  <c r="AT163399" i="2"/>
  <c r="AT163400" i="2"/>
  <c r="AT163401" i="2"/>
  <c r="AT163402" i="2"/>
  <c r="AT163403" i="2"/>
  <c r="AT163404" i="2"/>
  <c r="AT163405" i="2"/>
  <c r="AT163406" i="2"/>
  <c r="AT163407" i="2"/>
  <c r="AT163408" i="2"/>
  <c r="AT163409" i="2"/>
  <c r="AT163410" i="2"/>
  <c r="AT163411" i="2"/>
  <c r="AT163412" i="2"/>
  <c r="AT163413" i="2"/>
  <c r="AT163414" i="2"/>
  <c r="AT163415" i="2"/>
  <c r="AT163416" i="2"/>
  <c r="AT163417" i="2"/>
  <c r="AT163418" i="2"/>
  <c r="AT163419" i="2"/>
  <c r="AT163420" i="2"/>
  <c r="AT163421" i="2"/>
  <c r="AT163422" i="2"/>
  <c r="AT163423" i="2"/>
  <c r="AT163424" i="2"/>
  <c r="AT163425" i="2"/>
  <c r="AT163426" i="2"/>
  <c r="AT163427" i="2"/>
  <c r="AT163428" i="2"/>
  <c r="AT163429" i="2"/>
  <c r="AT163430" i="2"/>
  <c r="AT163431" i="2"/>
  <c r="AT163432" i="2"/>
  <c r="AT163433" i="2"/>
  <c r="AT163434" i="2"/>
  <c r="AT163435" i="2"/>
  <c r="AT163436" i="2"/>
  <c r="AT163437" i="2"/>
  <c r="AT163438" i="2"/>
  <c r="AT163439" i="2"/>
  <c r="AT163440" i="2"/>
  <c r="AT163441" i="2"/>
  <c r="AT163442" i="2"/>
  <c r="AT163443" i="2"/>
  <c r="AT163444" i="2"/>
  <c r="AT163445" i="2"/>
  <c r="AT163446" i="2"/>
  <c r="AT163447" i="2"/>
  <c r="AT163448" i="2"/>
  <c r="AT163449" i="2"/>
  <c r="AT163450" i="2"/>
  <c r="AT163451" i="2"/>
  <c r="AT163452" i="2"/>
  <c r="AT163453" i="2"/>
  <c r="AT163454" i="2"/>
  <c r="AT163455" i="2"/>
  <c r="AT163456" i="2"/>
  <c r="AT163457" i="2"/>
  <c r="AT163458" i="2"/>
  <c r="AT163459" i="2"/>
  <c r="AT163460" i="2"/>
  <c r="AT163461" i="2"/>
  <c r="AT163462" i="2"/>
  <c r="AT163463" i="2"/>
  <c r="AT163464" i="2"/>
  <c r="AT163465" i="2"/>
  <c r="AT163466" i="2"/>
  <c r="AT163467" i="2"/>
  <c r="AT163468" i="2"/>
  <c r="AT163469" i="2"/>
  <c r="AT163470" i="2"/>
  <c r="AT163471" i="2"/>
  <c r="AT163472" i="2"/>
  <c r="AT163473" i="2"/>
  <c r="AT163474" i="2"/>
  <c r="AT163475" i="2"/>
  <c r="AT163476" i="2"/>
  <c r="AT163477" i="2"/>
  <c r="AT163478" i="2"/>
  <c r="AT163479" i="2"/>
  <c r="AT163480" i="2"/>
  <c r="AT163481" i="2"/>
  <c r="AT163482" i="2"/>
  <c r="AT163483" i="2"/>
  <c r="AT163484" i="2"/>
  <c r="AT163485" i="2"/>
  <c r="AT163486" i="2"/>
  <c r="AT163487" i="2"/>
  <c r="AT163488" i="2"/>
  <c r="AT163489" i="2"/>
  <c r="AT163490" i="2"/>
  <c r="AT163491" i="2"/>
  <c r="AT163492" i="2"/>
  <c r="AT163493" i="2"/>
  <c r="AT163494" i="2"/>
  <c r="AT163495" i="2"/>
  <c r="AT163496" i="2"/>
  <c r="AT163497" i="2"/>
  <c r="AT163498" i="2"/>
  <c r="AT163499" i="2"/>
  <c r="AT163500" i="2"/>
  <c r="AT163501" i="2"/>
  <c r="AT163502" i="2"/>
  <c r="AT163503" i="2"/>
  <c r="AT163504" i="2"/>
  <c r="AT163505" i="2"/>
  <c r="AT163506" i="2"/>
  <c r="AT163507" i="2"/>
  <c r="AT163508" i="2"/>
  <c r="AT163509" i="2"/>
  <c r="AT163510" i="2"/>
  <c r="AT163511" i="2"/>
  <c r="AT163512" i="2"/>
  <c r="AT163513" i="2"/>
  <c r="AT163514" i="2"/>
  <c r="AT163515" i="2"/>
  <c r="AT163516" i="2"/>
  <c r="AT163517" i="2"/>
  <c r="AT163518" i="2"/>
  <c r="AT163519" i="2"/>
  <c r="AT163520" i="2"/>
  <c r="AT163521" i="2"/>
  <c r="AT163522" i="2"/>
  <c r="AT163523" i="2"/>
  <c r="AT163524" i="2"/>
  <c r="AT163525" i="2"/>
  <c r="AT163526" i="2"/>
  <c r="AT163527" i="2"/>
  <c r="AT163528" i="2"/>
  <c r="AT163529" i="2"/>
  <c r="AT163530" i="2"/>
  <c r="AT163531" i="2"/>
  <c r="AT163532" i="2"/>
  <c r="AT163533" i="2"/>
  <c r="AT163534" i="2"/>
  <c r="AT163535" i="2"/>
  <c r="AT163536" i="2"/>
  <c r="AT163537" i="2"/>
  <c r="AT163538" i="2"/>
  <c r="AT163539" i="2"/>
  <c r="AT163540" i="2"/>
  <c r="AT163541" i="2"/>
  <c r="AT163542" i="2"/>
  <c r="AT163543" i="2"/>
  <c r="AT163544" i="2"/>
  <c r="AT163545" i="2"/>
  <c r="AT163546" i="2"/>
  <c r="AT163547" i="2"/>
  <c r="AT163548" i="2"/>
  <c r="AT163549" i="2"/>
  <c r="AT163550" i="2"/>
  <c r="AT163551" i="2"/>
  <c r="AT163552" i="2"/>
  <c r="AT163553" i="2"/>
  <c r="AT163554" i="2"/>
  <c r="AT163555" i="2"/>
  <c r="AT163556" i="2"/>
  <c r="AT163557" i="2"/>
  <c r="AT163558" i="2"/>
  <c r="AT163559" i="2"/>
  <c r="AT163560" i="2"/>
  <c r="AT163561" i="2"/>
  <c r="AT163562" i="2"/>
  <c r="AT163563" i="2"/>
  <c r="AT163564" i="2"/>
  <c r="AT163565" i="2"/>
  <c r="AT163566" i="2"/>
  <c r="AT163567" i="2"/>
  <c r="AT163568" i="2"/>
  <c r="AT163569" i="2"/>
  <c r="AT163570" i="2"/>
  <c r="AT163571" i="2"/>
  <c r="AT163572" i="2"/>
  <c r="AT163573" i="2"/>
  <c r="AT163574" i="2"/>
  <c r="AT163575" i="2"/>
  <c r="AT163576" i="2"/>
  <c r="AT163577" i="2"/>
  <c r="AT163578" i="2"/>
  <c r="AT163579" i="2"/>
  <c r="AT163580" i="2"/>
  <c r="AT163581" i="2"/>
  <c r="AT163582" i="2"/>
  <c r="AT163583" i="2"/>
  <c r="AT163584" i="2"/>
  <c r="AT163585" i="2"/>
  <c r="AT163586" i="2"/>
  <c r="AT163587" i="2"/>
  <c r="AT163588" i="2"/>
  <c r="AT163589" i="2"/>
  <c r="AT163590" i="2"/>
  <c r="AT163591" i="2"/>
  <c r="AT163592" i="2"/>
  <c r="AT163593" i="2"/>
  <c r="AT163594" i="2"/>
  <c r="AT163595" i="2"/>
  <c r="AT163596" i="2"/>
  <c r="AT163597" i="2"/>
  <c r="AT163598" i="2"/>
  <c r="AT163599" i="2"/>
  <c r="AT163600" i="2"/>
  <c r="AT163601" i="2"/>
  <c r="AT163602" i="2"/>
  <c r="AT163603" i="2"/>
  <c r="AT163604" i="2"/>
  <c r="AT163605" i="2"/>
  <c r="AT163606" i="2"/>
  <c r="AT163607" i="2"/>
  <c r="AT163608" i="2"/>
  <c r="AT163609" i="2"/>
  <c r="AT163610" i="2"/>
  <c r="AT163611" i="2"/>
  <c r="AT163612" i="2"/>
  <c r="AT163613" i="2"/>
  <c r="AT163614" i="2"/>
  <c r="AT163615" i="2"/>
  <c r="AT163616" i="2"/>
  <c r="AT163617" i="2"/>
  <c r="AT163618" i="2"/>
  <c r="AT163619" i="2"/>
  <c r="AT163620" i="2"/>
  <c r="AT163621" i="2"/>
  <c r="AT163622" i="2"/>
  <c r="AT163623" i="2"/>
  <c r="AT163624" i="2"/>
  <c r="AT163625" i="2"/>
  <c r="AT163626" i="2"/>
  <c r="AT163627" i="2"/>
  <c r="AT163628" i="2"/>
  <c r="AT163629" i="2"/>
  <c r="AT163630" i="2"/>
  <c r="AT163631" i="2"/>
  <c r="AT163632" i="2"/>
  <c r="AT163633" i="2"/>
  <c r="AT163634" i="2"/>
  <c r="AT163635" i="2"/>
  <c r="AT163636" i="2"/>
  <c r="AT163637" i="2"/>
  <c r="AT163638" i="2"/>
  <c r="AT163639" i="2"/>
  <c r="AT163640" i="2"/>
  <c r="AT163641" i="2"/>
  <c r="AT163642" i="2"/>
  <c r="AT163643" i="2"/>
  <c r="AT163644" i="2"/>
  <c r="AT163645" i="2"/>
  <c r="AT163646" i="2"/>
  <c r="AT163647" i="2"/>
  <c r="AT163648" i="2"/>
  <c r="AT163649" i="2"/>
  <c r="AT163650" i="2"/>
  <c r="AT163651" i="2"/>
  <c r="AT163652" i="2"/>
  <c r="AT163653" i="2"/>
  <c r="AT163654" i="2"/>
  <c r="AT163655" i="2"/>
  <c r="AT163656" i="2"/>
  <c r="AT163657" i="2"/>
  <c r="AT163658" i="2"/>
  <c r="AT163659" i="2"/>
  <c r="AT163660" i="2"/>
  <c r="AT163661" i="2"/>
  <c r="AT163662" i="2"/>
  <c r="AT163663" i="2"/>
  <c r="AT163664" i="2"/>
  <c r="AT163665" i="2"/>
  <c r="AT163666" i="2"/>
  <c r="AT163667" i="2"/>
  <c r="AT163668" i="2"/>
  <c r="AT163669" i="2"/>
  <c r="AT163670" i="2"/>
  <c r="AT163671" i="2"/>
  <c r="AT163672" i="2"/>
  <c r="AT163673" i="2"/>
  <c r="AT163674" i="2"/>
  <c r="AT163675" i="2"/>
  <c r="AT163676" i="2"/>
  <c r="AT163677" i="2"/>
  <c r="AT163678" i="2"/>
  <c r="AT163679" i="2"/>
  <c r="AT163680" i="2"/>
  <c r="AT163681" i="2"/>
  <c r="AT163682" i="2"/>
  <c r="AT163683" i="2"/>
  <c r="AT163684" i="2"/>
  <c r="AT163685" i="2"/>
  <c r="AT163686" i="2"/>
  <c r="AT163687" i="2"/>
  <c r="AT163688" i="2"/>
  <c r="AT163689" i="2"/>
  <c r="AT163690" i="2"/>
  <c r="AT163691" i="2"/>
  <c r="AT163692" i="2"/>
  <c r="AT163693" i="2"/>
  <c r="AT163694" i="2"/>
  <c r="AT163695" i="2"/>
  <c r="AT163696" i="2"/>
  <c r="AT163697" i="2"/>
  <c r="AT163698" i="2"/>
  <c r="AT163699" i="2"/>
  <c r="AT163700" i="2"/>
  <c r="AT163701" i="2"/>
  <c r="AT163702" i="2"/>
  <c r="AT163703" i="2"/>
  <c r="AT163704" i="2"/>
  <c r="AT163705" i="2"/>
  <c r="AT163706" i="2"/>
  <c r="AT163707" i="2"/>
  <c r="AT163708" i="2"/>
  <c r="AT163709" i="2"/>
  <c r="AT163710" i="2"/>
  <c r="AT163711" i="2"/>
  <c r="AT163712" i="2"/>
  <c r="AT163713" i="2"/>
  <c r="AT163714" i="2"/>
  <c r="AT163715" i="2"/>
  <c r="AT163716" i="2"/>
  <c r="AT163717" i="2"/>
  <c r="AT163718" i="2"/>
  <c r="AT163719" i="2"/>
  <c r="AT163720" i="2"/>
  <c r="AT163721" i="2"/>
  <c r="AT163722" i="2"/>
  <c r="AT163723" i="2"/>
  <c r="AT163724" i="2"/>
  <c r="AT163725" i="2"/>
  <c r="AT163726" i="2"/>
  <c r="AT163727" i="2"/>
  <c r="AT163728" i="2"/>
  <c r="AT163729" i="2"/>
  <c r="AT163730" i="2"/>
  <c r="AT163731" i="2"/>
  <c r="AT163732" i="2"/>
  <c r="AT163733" i="2"/>
  <c r="AT163734" i="2"/>
  <c r="AT163735" i="2"/>
  <c r="AT163736" i="2"/>
  <c r="AT163737" i="2"/>
  <c r="AT163738" i="2"/>
  <c r="AT163739" i="2"/>
  <c r="AT163740" i="2"/>
  <c r="AT163741" i="2"/>
  <c r="AT163742" i="2"/>
  <c r="AT163743" i="2"/>
  <c r="AT163744" i="2"/>
  <c r="AT163745" i="2"/>
  <c r="AT163746" i="2"/>
  <c r="AT163747" i="2"/>
  <c r="AT163748" i="2"/>
  <c r="AT163749" i="2"/>
  <c r="AT163750" i="2"/>
  <c r="AT163751" i="2"/>
  <c r="AT163752" i="2"/>
  <c r="AT163753" i="2"/>
  <c r="AT163754" i="2"/>
  <c r="AT163755" i="2"/>
  <c r="AT163756" i="2"/>
  <c r="AT163757" i="2"/>
  <c r="AT163758" i="2"/>
  <c r="AT163759" i="2"/>
  <c r="AT163760" i="2"/>
  <c r="AT163761" i="2"/>
  <c r="AT163762" i="2"/>
  <c r="AT163763" i="2"/>
  <c r="AT163764" i="2"/>
  <c r="AT163765" i="2"/>
  <c r="AT163766" i="2"/>
  <c r="AT163767" i="2"/>
  <c r="AT163768" i="2"/>
  <c r="AT163769" i="2"/>
  <c r="AT163770" i="2"/>
  <c r="AT163771" i="2"/>
  <c r="AT163772" i="2"/>
  <c r="AT163773" i="2"/>
  <c r="AT163774" i="2"/>
  <c r="AT163775" i="2"/>
  <c r="AT163776" i="2"/>
  <c r="AT163777" i="2"/>
  <c r="AT163778" i="2"/>
  <c r="AT163779" i="2"/>
  <c r="AT163780" i="2"/>
  <c r="AT163781" i="2"/>
  <c r="AT163782" i="2"/>
  <c r="AT163783" i="2"/>
  <c r="AT163784" i="2"/>
  <c r="AT163785" i="2"/>
  <c r="AT163786" i="2"/>
  <c r="AT163787" i="2"/>
  <c r="AT163788" i="2"/>
  <c r="AT163789" i="2"/>
  <c r="AT163790" i="2"/>
  <c r="AT163791" i="2"/>
  <c r="AT163792" i="2"/>
  <c r="AT163793" i="2"/>
  <c r="AT163794" i="2"/>
  <c r="AT163795" i="2"/>
  <c r="AT163796" i="2"/>
  <c r="AT163797" i="2"/>
  <c r="AT163798" i="2"/>
  <c r="AT163799" i="2"/>
  <c r="AT163800" i="2"/>
  <c r="AT163801" i="2"/>
  <c r="AT163802" i="2"/>
  <c r="AT163803" i="2"/>
  <c r="AT163804" i="2"/>
  <c r="AT163805" i="2"/>
  <c r="AT163806" i="2"/>
  <c r="AT163807" i="2"/>
  <c r="AT163808" i="2"/>
  <c r="AT163809" i="2"/>
  <c r="AT163810" i="2"/>
  <c r="AT163811" i="2"/>
  <c r="AT163812" i="2"/>
  <c r="AT163813" i="2"/>
  <c r="AT163814" i="2"/>
  <c r="AT163815" i="2"/>
  <c r="AT163816" i="2"/>
  <c r="AT163817" i="2"/>
  <c r="AT163818" i="2"/>
  <c r="AT163819" i="2"/>
  <c r="AT163820" i="2"/>
  <c r="AT163821" i="2"/>
  <c r="AT163822" i="2"/>
  <c r="AT163823" i="2"/>
  <c r="AT163824" i="2"/>
  <c r="AT163825" i="2"/>
  <c r="AT163826" i="2"/>
  <c r="AT163827" i="2"/>
  <c r="AT163828" i="2"/>
  <c r="AT163829" i="2"/>
  <c r="AT163830" i="2"/>
  <c r="AT163831" i="2"/>
  <c r="AT163832" i="2"/>
  <c r="AT163833" i="2"/>
  <c r="AT163834" i="2"/>
  <c r="AT163835" i="2"/>
  <c r="AT163836" i="2"/>
  <c r="AT163837" i="2"/>
  <c r="AT163838" i="2"/>
  <c r="AT163839" i="2"/>
  <c r="AT163840" i="2"/>
  <c r="AT163841" i="2"/>
  <c r="AT163842" i="2"/>
  <c r="AT163843" i="2"/>
  <c r="AT163844" i="2"/>
  <c r="AT163845" i="2"/>
  <c r="AT163846" i="2"/>
  <c r="AT163847" i="2"/>
  <c r="AT163848" i="2"/>
  <c r="AT163849" i="2"/>
  <c r="AT163850" i="2"/>
  <c r="AT163851" i="2"/>
  <c r="AT163852" i="2"/>
  <c r="AT163853" i="2"/>
  <c r="AT163854" i="2"/>
  <c r="AT163855" i="2"/>
  <c r="AT163856" i="2"/>
  <c r="AT163857" i="2"/>
  <c r="AT163858" i="2"/>
  <c r="AT163859" i="2"/>
  <c r="AT163860" i="2"/>
  <c r="AT163861" i="2"/>
  <c r="AT163862" i="2"/>
  <c r="AT163863" i="2"/>
  <c r="AT163864" i="2"/>
  <c r="AT163865" i="2"/>
  <c r="AT163866" i="2"/>
  <c r="AT163867" i="2"/>
  <c r="AT163868" i="2"/>
  <c r="AT163869" i="2"/>
  <c r="AT163870" i="2"/>
  <c r="AT163871" i="2"/>
  <c r="AT163872" i="2"/>
  <c r="AT163873" i="2"/>
  <c r="AT163874" i="2"/>
  <c r="AT163875" i="2"/>
  <c r="AT163876" i="2"/>
  <c r="AT163877" i="2"/>
  <c r="AT163878" i="2"/>
  <c r="AT163879" i="2"/>
  <c r="AT163880" i="2"/>
  <c r="AT163881" i="2"/>
  <c r="AT163882" i="2"/>
  <c r="AT163883" i="2"/>
  <c r="AT163884" i="2"/>
  <c r="AT163885" i="2"/>
  <c r="AT163886" i="2"/>
  <c r="AT163887" i="2"/>
  <c r="AT163888" i="2"/>
  <c r="AT163889" i="2"/>
  <c r="AT163890" i="2"/>
  <c r="AT163891" i="2"/>
  <c r="AT163892" i="2"/>
  <c r="AT163893" i="2"/>
  <c r="AT163894" i="2"/>
  <c r="AT163895" i="2"/>
  <c r="AT163896" i="2"/>
  <c r="AT163897" i="2"/>
  <c r="AT163898" i="2"/>
  <c r="AT163899" i="2"/>
  <c r="AT163900" i="2"/>
  <c r="AT163901" i="2"/>
  <c r="AT163902" i="2"/>
  <c r="AT163903" i="2"/>
  <c r="AT163904" i="2"/>
  <c r="AT163905" i="2"/>
  <c r="AT163906" i="2"/>
  <c r="AT163907" i="2"/>
  <c r="AT163908" i="2"/>
  <c r="AT163909" i="2"/>
  <c r="AT163910" i="2"/>
  <c r="AT163911" i="2"/>
  <c r="AT163912" i="2"/>
  <c r="AT163913" i="2"/>
  <c r="AT163914" i="2"/>
  <c r="AT163915" i="2"/>
  <c r="AT163916" i="2"/>
  <c r="AT163917" i="2"/>
  <c r="AT163918" i="2"/>
  <c r="AT163919" i="2"/>
  <c r="AT163920" i="2"/>
  <c r="AT163921" i="2"/>
  <c r="AT163922" i="2"/>
  <c r="AT163923" i="2"/>
  <c r="AT163924" i="2"/>
  <c r="AT163925" i="2"/>
  <c r="AT163926" i="2"/>
  <c r="AT163927" i="2"/>
  <c r="AT163928" i="2"/>
  <c r="AT163929" i="2"/>
  <c r="AT163930" i="2"/>
  <c r="AT163931" i="2"/>
  <c r="AT163932" i="2"/>
  <c r="AT163933" i="2"/>
  <c r="AT163934" i="2"/>
  <c r="AT163935" i="2"/>
  <c r="AT163936" i="2"/>
  <c r="AT163937" i="2"/>
  <c r="AT163938" i="2"/>
  <c r="AT163939" i="2"/>
  <c r="AT163940" i="2"/>
  <c r="AT163941" i="2"/>
  <c r="AT163942" i="2"/>
  <c r="AT163943" i="2"/>
  <c r="AT163944" i="2"/>
  <c r="AT163945" i="2"/>
  <c r="AT163946" i="2"/>
  <c r="AT163947" i="2"/>
  <c r="AT163948" i="2"/>
  <c r="AT163949" i="2"/>
  <c r="AT163950" i="2"/>
  <c r="AT163951" i="2"/>
  <c r="AT163952" i="2"/>
  <c r="AT163953" i="2"/>
  <c r="AT163954" i="2"/>
  <c r="AT163955" i="2"/>
  <c r="AT163956" i="2"/>
  <c r="AT163957" i="2"/>
  <c r="AT163958" i="2"/>
  <c r="AT163959" i="2"/>
  <c r="AT163960" i="2"/>
  <c r="AT163961" i="2"/>
  <c r="AT163962" i="2"/>
  <c r="AT163963" i="2"/>
  <c r="AT163964" i="2"/>
  <c r="AT163965" i="2"/>
  <c r="AT163966" i="2"/>
  <c r="AT163967" i="2"/>
  <c r="AT163968" i="2"/>
  <c r="AT163969" i="2"/>
  <c r="AT163970" i="2"/>
  <c r="AT163971" i="2"/>
  <c r="AT163972" i="2"/>
  <c r="AT163973" i="2"/>
  <c r="AT163974" i="2"/>
  <c r="AT163975" i="2"/>
  <c r="AT163976" i="2"/>
  <c r="AT163977" i="2"/>
  <c r="AT163978" i="2"/>
  <c r="AT163979" i="2"/>
  <c r="AT163980" i="2"/>
  <c r="AT163981" i="2"/>
  <c r="AT163982" i="2"/>
  <c r="AT163983" i="2"/>
  <c r="AT163984" i="2"/>
  <c r="AT163985" i="2"/>
  <c r="AT163986" i="2"/>
  <c r="AT163987" i="2"/>
  <c r="AT163988" i="2"/>
  <c r="AT163989" i="2"/>
  <c r="AT163990" i="2"/>
  <c r="AT163991" i="2"/>
  <c r="AT163992" i="2"/>
  <c r="AT163993" i="2"/>
  <c r="AT163994" i="2"/>
  <c r="AT163995" i="2"/>
  <c r="AT163996" i="2"/>
  <c r="AT163997" i="2"/>
  <c r="AT163998" i="2"/>
  <c r="AT163999" i="2"/>
  <c r="AT164000" i="2"/>
  <c r="AT164001" i="2"/>
  <c r="AT164002" i="2"/>
  <c r="AT164003" i="2"/>
  <c r="AT164004" i="2"/>
  <c r="AT164005" i="2"/>
  <c r="AT164006" i="2"/>
  <c r="AT164007" i="2"/>
  <c r="AT164008" i="2"/>
  <c r="AT164009" i="2"/>
  <c r="AT164010" i="2"/>
  <c r="AT164011" i="2"/>
  <c r="AT164012" i="2"/>
  <c r="AT164013" i="2"/>
  <c r="AT164014" i="2"/>
  <c r="AT164015" i="2"/>
  <c r="AT164016" i="2"/>
  <c r="AT164017" i="2"/>
  <c r="AT164018" i="2"/>
  <c r="AT164019" i="2"/>
  <c r="AT164020" i="2"/>
  <c r="AT164021" i="2"/>
  <c r="AT164022" i="2"/>
  <c r="AT164023" i="2"/>
  <c r="AT164024" i="2"/>
  <c r="AT164025" i="2"/>
  <c r="AT164026" i="2"/>
  <c r="AT164027" i="2"/>
  <c r="AT164028" i="2"/>
  <c r="AT164029" i="2"/>
  <c r="AT164030" i="2"/>
  <c r="AT164031" i="2"/>
  <c r="AT164032" i="2"/>
  <c r="AT164033" i="2"/>
  <c r="AT164034" i="2"/>
  <c r="AT164035" i="2"/>
  <c r="AT164036" i="2"/>
  <c r="AT164037" i="2"/>
  <c r="AT164038" i="2"/>
  <c r="AT164039" i="2"/>
  <c r="AT164040" i="2"/>
  <c r="AT164041" i="2"/>
  <c r="AT164042" i="2"/>
  <c r="AT164043" i="2"/>
  <c r="AT164044" i="2"/>
  <c r="AT164045" i="2"/>
  <c r="AT164046" i="2"/>
  <c r="AT164047" i="2"/>
  <c r="AT164048" i="2"/>
  <c r="AT164049" i="2"/>
  <c r="AT164050" i="2"/>
  <c r="AT164051" i="2"/>
  <c r="AT164052" i="2"/>
  <c r="AT164053" i="2"/>
  <c r="AT164054" i="2"/>
  <c r="AT164055" i="2"/>
  <c r="AT164056" i="2"/>
  <c r="AT164057" i="2"/>
  <c r="AT164058" i="2"/>
  <c r="AT164059" i="2"/>
  <c r="AT164060" i="2"/>
  <c r="AT164061" i="2"/>
  <c r="AT164062" i="2"/>
  <c r="AT164063" i="2"/>
  <c r="AT164064" i="2"/>
  <c r="AT164065" i="2"/>
  <c r="AT164066" i="2"/>
  <c r="AT164067" i="2"/>
  <c r="AT164068" i="2"/>
  <c r="AT164069" i="2"/>
  <c r="AT164070" i="2"/>
  <c r="AT164071" i="2"/>
  <c r="AT164072" i="2"/>
  <c r="AT164073" i="2"/>
  <c r="AT164074" i="2"/>
  <c r="AT164075" i="2"/>
  <c r="AT164076" i="2"/>
  <c r="AT164077" i="2"/>
  <c r="AT164078" i="2"/>
  <c r="AT164079" i="2"/>
  <c r="AT164080" i="2"/>
  <c r="AT164081" i="2"/>
  <c r="AT164082" i="2"/>
  <c r="AT164083" i="2"/>
  <c r="AT164084" i="2"/>
  <c r="AT164085" i="2"/>
  <c r="AT164086" i="2"/>
  <c r="AT164087" i="2"/>
  <c r="AT164088" i="2"/>
  <c r="AT164089" i="2"/>
  <c r="AT164090" i="2"/>
  <c r="AT164091" i="2"/>
  <c r="AT164092" i="2"/>
  <c r="AT164093" i="2"/>
  <c r="AT164094" i="2"/>
  <c r="AT164095" i="2"/>
  <c r="AT164096" i="2"/>
  <c r="AT164097" i="2"/>
  <c r="AT164098" i="2"/>
  <c r="AT164099" i="2"/>
  <c r="AT164100" i="2"/>
  <c r="AT164101" i="2"/>
  <c r="AT164102" i="2"/>
  <c r="AT164103" i="2"/>
  <c r="AT164104" i="2"/>
  <c r="AT164105" i="2"/>
  <c r="AT164106" i="2"/>
  <c r="AT164107" i="2"/>
  <c r="AT164108" i="2"/>
  <c r="AT164109" i="2"/>
  <c r="AT164110" i="2"/>
  <c r="AT164111" i="2"/>
  <c r="AT164112" i="2"/>
  <c r="AT164113" i="2"/>
  <c r="AT164114" i="2"/>
  <c r="AT164115" i="2"/>
  <c r="AT164116" i="2"/>
  <c r="AT164117" i="2"/>
  <c r="AT164118" i="2"/>
  <c r="AT164119" i="2"/>
  <c r="AT164120" i="2"/>
  <c r="AT164121" i="2"/>
  <c r="AT164122" i="2"/>
  <c r="AT164123" i="2"/>
  <c r="AT164124" i="2"/>
  <c r="AT164125" i="2"/>
  <c r="AT164126" i="2"/>
  <c r="AT164127" i="2"/>
  <c r="AT164128" i="2"/>
  <c r="AT164129" i="2"/>
  <c r="AT164130" i="2"/>
  <c r="AT164131" i="2"/>
  <c r="AT164132" i="2"/>
  <c r="AT164133" i="2"/>
  <c r="AT164134" i="2"/>
  <c r="AT164135" i="2"/>
  <c r="AT164136" i="2"/>
  <c r="AT164137" i="2"/>
  <c r="AT164138" i="2"/>
  <c r="AT164139" i="2"/>
  <c r="AT164140" i="2"/>
  <c r="AT164141" i="2"/>
  <c r="AT164142" i="2"/>
  <c r="AT164143" i="2"/>
  <c r="AT164144" i="2"/>
  <c r="AT164145" i="2"/>
  <c r="AT164146" i="2"/>
  <c r="AT164147" i="2"/>
  <c r="AT164148" i="2"/>
  <c r="AT164149" i="2"/>
  <c r="AT164150" i="2"/>
  <c r="AT164151" i="2"/>
  <c r="AT164152" i="2"/>
  <c r="AT164153" i="2"/>
  <c r="AT164154" i="2"/>
  <c r="AT164155" i="2"/>
  <c r="AT164156" i="2"/>
  <c r="AT164157" i="2"/>
  <c r="AT164158" i="2"/>
  <c r="AT164159" i="2"/>
  <c r="AT164160" i="2"/>
  <c r="AT164161" i="2"/>
  <c r="AT164162" i="2"/>
  <c r="AT164163" i="2"/>
  <c r="AT164164" i="2"/>
  <c r="AT164165" i="2"/>
  <c r="AT164166" i="2"/>
  <c r="AT164167" i="2"/>
  <c r="AT164168" i="2"/>
  <c r="AT164169" i="2"/>
  <c r="AT164170" i="2"/>
  <c r="AT164171" i="2"/>
  <c r="AT164172" i="2"/>
  <c r="AT164173" i="2"/>
  <c r="AT164174" i="2"/>
  <c r="AT164175" i="2"/>
  <c r="AT164176" i="2"/>
  <c r="AT164177" i="2"/>
  <c r="AT164178" i="2"/>
  <c r="AT164179" i="2"/>
  <c r="AT164180" i="2"/>
  <c r="AT164181" i="2"/>
  <c r="AT164182" i="2"/>
  <c r="AT164183" i="2"/>
  <c r="AT164184" i="2"/>
  <c r="AT164185" i="2"/>
  <c r="AT164186" i="2"/>
  <c r="AT164187" i="2"/>
  <c r="AT164188" i="2"/>
  <c r="AT164189" i="2"/>
  <c r="AT164190" i="2"/>
  <c r="AT164191" i="2"/>
  <c r="AT164192" i="2"/>
  <c r="AT164193" i="2"/>
  <c r="AT164194" i="2"/>
  <c r="AT164195" i="2"/>
  <c r="AT164196" i="2"/>
  <c r="AT164197" i="2"/>
  <c r="AT164198" i="2"/>
  <c r="AT164199" i="2"/>
  <c r="AT164200" i="2"/>
  <c r="AT164201" i="2"/>
  <c r="AT164202" i="2"/>
  <c r="AT164203" i="2"/>
  <c r="AT164204" i="2"/>
  <c r="AT164205" i="2"/>
  <c r="AT164206" i="2"/>
  <c r="AT164207" i="2"/>
  <c r="AT164208" i="2"/>
  <c r="AT164209" i="2"/>
  <c r="AT164210" i="2"/>
  <c r="AT164211" i="2"/>
  <c r="AT164212" i="2"/>
  <c r="AT164213" i="2"/>
  <c r="AT164214" i="2"/>
  <c r="AT164215" i="2"/>
  <c r="AT164216" i="2"/>
  <c r="AT164217" i="2"/>
  <c r="AT164218" i="2"/>
  <c r="AT164219" i="2"/>
  <c r="AT164220" i="2"/>
  <c r="AT164221" i="2"/>
  <c r="AT164222" i="2"/>
  <c r="AT164223" i="2"/>
  <c r="AT164224" i="2"/>
  <c r="AT164225" i="2"/>
  <c r="AT164226" i="2"/>
  <c r="AT164227" i="2"/>
  <c r="AT164228" i="2"/>
  <c r="AT164229" i="2"/>
  <c r="AT164230" i="2"/>
  <c r="AT164231" i="2"/>
  <c r="AT164232" i="2"/>
  <c r="AT164233" i="2"/>
  <c r="AT164234" i="2"/>
  <c r="AT164235" i="2"/>
  <c r="AT164236" i="2"/>
  <c r="AT164237" i="2"/>
  <c r="AT164238" i="2"/>
  <c r="AT164239" i="2"/>
  <c r="AT164240" i="2"/>
  <c r="AT164241" i="2"/>
  <c r="AT164242" i="2"/>
  <c r="AT164243" i="2"/>
  <c r="AT164244" i="2"/>
  <c r="AT164245" i="2"/>
  <c r="AT164246" i="2"/>
  <c r="AT164247" i="2"/>
  <c r="AT164248" i="2"/>
  <c r="AT164249" i="2"/>
  <c r="AT164250" i="2"/>
  <c r="AT164251" i="2"/>
  <c r="AT164252" i="2"/>
  <c r="AT164253" i="2"/>
  <c r="AT164254" i="2"/>
  <c r="AT164255" i="2"/>
  <c r="AT164256" i="2"/>
  <c r="AT164257" i="2"/>
  <c r="AT164258" i="2"/>
  <c r="AT164259" i="2"/>
  <c r="AT164260" i="2"/>
  <c r="AT164261" i="2"/>
  <c r="AT164262" i="2"/>
  <c r="AT164263" i="2"/>
  <c r="AT164264" i="2"/>
  <c r="AT164265" i="2"/>
  <c r="AT164266" i="2"/>
  <c r="AT164267" i="2"/>
  <c r="AT164268" i="2"/>
  <c r="AT164269" i="2"/>
  <c r="AT164270" i="2"/>
  <c r="AT164271" i="2"/>
  <c r="AT164272" i="2"/>
  <c r="AT164273" i="2"/>
  <c r="AT164274" i="2"/>
  <c r="AT164275" i="2"/>
  <c r="AT164276" i="2"/>
  <c r="AT164277" i="2"/>
  <c r="AT164278" i="2"/>
  <c r="AT164279" i="2"/>
  <c r="AT164280" i="2"/>
  <c r="AT164281" i="2"/>
  <c r="AT164282" i="2"/>
  <c r="AT164283" i="2"/>
  <c r="AT164284" i="2"/>
  <c r="AT164285" i="2"/>
  <c r="AT164286" i="2"/>
  <c r="AT164287" i="2"/>
  <c r="AT164288" i="2"/>
  <c r="AT164289" i="2"/>
  <c r="AT164290" i="2"/>
  <c r="AT164291" i="2"/>
  <c r="AT164292" i="2"/>
  <c r="AT164293" i="2"/>
  <c r="AT164294" i="2"/>
  <c r="AT164295" i="2"/>
  <c r="AT164296" i="2"/>
  <c r="AT164297" i="2"/>
  <c r="AT164298" i="2"/>
  <c r="AT164299" i="2"/>
  <c r="AT164300" i="2"/>
  <c r="AT164301" i="2"/>
  <c r="AT164302" i="2"/>
  <c r="AT164303" i="2"/>
  <c r="AT164304" i="2"/>
  <c r="AT164305" i="2"/>
  <c r="AT164306" i="2"/>
  <c r="AT164307" i="2"/>
  <c r="AT164308" i="2"/>
  <c r="AT164309" i="2"/>
  <c r="AT164310" i="2"/>
  <c r="AT164311" i="2"/>
  <c r="AT164312" i="2"/>
  <c r="AT164313" i="2"/>
  <c r="AT164314" i="2"/>
  <c r="AT164315" i="2"/>
  <c r="AT164316" i="2"/>
  <c r="AT164317" i="2"/>
  <c r="AT164318" i="2"/>
  <c r="AT164319" i="2"/>
  <c r="AT164320" i="2"/>
  <c r="AT164321" i="2"/>
  <c r="AT164322" i="2"/>
  <c r="AT164323" i="2"/>
  <c r="AT164324" i="2"/>
  <c r="AT164325" i="2"/>
  <c r="AT164326" i="2"/>
  <c r="AT164327" i="2"/>
  <c r="AT164328" i="2"/>
  <c r="AT164329" i="2"/>
  <c r="AT164330" i="2"/>
  <c r="AT164331" i="2"/>
  <c r="AT164332" i="2"/>
  <c r="AT164333" i="2"/>
  <c r="AT164334" i="2"/>
  <c r="AT164335" i="2"/>
  <c r="AT164336" i="2"/>
  <c r="AT164337" i="2"/>
  <c r="AT164338" i="2"/>
  <c r="AT164339" i="2"/>
  <c r="AT164340" i="2"/>
  <c r="AT164341" i="2"/>
  <c r="AT164342" i="2"/>
  <c r="AT164343" i="2"/>
  <c r="AT164344" i="2"/>
  <c r="AT164345" i="2"/>
  <c r="AT164346" i="2"/>
  <c r="AT164347" i="2"/>
  <c r="AT164348" i="2"/>
  <c r="AT164349" i="2"/>
  <c r="AT164350" i="2"/>
  <c r="AT164351" i="2"/>
  <c r="AT164352" i="2"/>
  <c r="AT164353" i="2"/>
  <c r="AT164354" i="2"/>
  <c r="AT164355" i="2"/>
  <c r="AT164356" i="2"/>
  <c r="AT164357" i="2"/>
  <c r="AT164358" i="2"/>
  <c r="AT164359" i="2"/>
  <c r="AT164360" i="2"/>
  <c r="AT164361" i="2"/>
  <c r="AT164362" i="2"/>
  <c r="AT164363" i="2"/>
  <c r="AT164364" i="2"/>
  <c r="AT164365" i="2"/>
  <c r="AT164366" i="2"/>
  <c r="AT164367" i="2"/>
  <c r="AT164368" i="2"/>
  <c r="AT164369" i="2"/>
  <c r="AT164370" i="2"/>
  <c r="AT164371" i="2"/>
  <c r="AT164372" i="2"/>
  <c r="AT164373" i="2"/>
  <c r="AT164374" i="2"/>
  <c r="AT164375" i="2"/>
  <c r="AT164376" i="2"/>
  <c r="AT164377" i="2"/>
  <c r="AT164378" i="2"/>
  <c r="AT164379" i="2"/>
  <c r="AT164380" i="2"/>
  <c r="AT164381" i="2"/>
  <c r="AT164382" i="2"/>
  <c r="AT164383" i="2"/>
  <c r="AT164384" i="2"/>
  <c r="AT164385" i="2"/>
  <c r="AT164386" i="2"/>
  <c r="AT164387" i="2"/>
  <c r="AT164388" i="2"/>
  <c r="AT164389" i="2"/>
  <c r="AT164390" i="2"/>
  <c r="AT164391" i="2"/>
  <c r="AT164392" i="2"/>
  <c r="AT164393" i="2"/>
  <c r="AT164394" i="2"/>
  <c r="AT164395" i="2"/>
  <c r="AT164396" i="2"/>
  <c r="AT164397" i="2"/>
  <c r="AT164398" i="2"/>
  <c r="AT164399" i="2"/>
  <c r="AT164400" i="2"/>
  <c r="AT164401" i="2"/>
  <c r="AT164402" i="2"/>
  <c r="AT164403" i="2"/>
  <c r="AT164404" i="2"/>
  <c r="AT164405" i="2"/>
  <c r="AT164406" i="2"/>
  <c r="AT164407" i="2"/>
  <c r="AT164408" i="2"/>
  <c r="AT164409" i="2"/>
  <c r="AT164410" i="2"/>
  <c r="AT164411" i="2"/>
  <c r="AT164412" i="2"/>
  <c r="AT164413" i="2"/>
  <c r="AT164414" i="2"/>
  <c r="AT164415" i="2"/>
  <c r="AT164416" i="2"/>
  <c r="AT164417" i="2"/>
  <c r="AT164418" i="2"/>
  <c r="AT164419" i="2"/>
  <c r="AT164420" i="2"/>
  <c r="AT164421" i="2"/>
  <c r="AT164422" i="2"/>
  <c r="AT164423" i="2"/>
  <c r="AT164424" i="2"/>
  <c r="AT164425" i="2"/>
  <c r="AT164426" i="2"/>
  <c r="AT164427" i="2"/>
  <c r="AT164428" i="2"/>
  <c r="AT164429" i="2"/>
  <c r="AT164430" i="2"/>
  <c r="AT164431" i="2"/>
  <c r="AT164432" i="2"/>
  <c r="AT164433" i="2"/>
  <c r="AT164434" i="2"/>
  <c r="AT164435" i="2"/>
  <c r="AT164436" i="2"/>
  <c r="AT164437" i="2"/>
  <c r="AT164438" i="2"/>
  <c r="AT164439" i="2"/>
  <c r="AT164440" i="2"/>
  <c r="AT164441" i="2"/>
  <c r="AT164442" i="2"/>
  <c r="AT164443" i="2"/>
  <c r="AT164444" i="2"/>
  <c r="AT164445" i="2"/>
  <c r="AT164446" i="2"/>
  <c r="AT164447" i="2"/>
  <c r="AT164448" i="2"/>
  <c r="AT164449" i="2"/>
  <c r="AT164450" i="2"/>
  <c r="AT164451" i="2"/>
  <c r="AT164452" i="2"/>
  <c r="AT164453" i="2"/>
  <c r="AT164454" i="2"/>
  <c r="AT164455" i="2"/>
  <c r="AT164456" i="2"/>
  <c r="AT164457" i="2"/>
  <c r="AT164458" i="2"/>
  <c r="AT164459" i="2"/>
  <c r="AT164460" i="2"/>
  <c r="AT164461" i="2"/>
  <c r="AT164462" i="2"/>
  <c r="AT164463" i="2"/>
  <c r="AT164464" i="2"/>
  <c r="AT164465" i="2"/>
  <c r="AT164466" i="2"/>
  <c r="AT164467" i="2"/>
  <c r="AT164468" i="2"/>
  <c r="AT164469" i="2"/>
  <c r="AT164470" i="2"/>
  <c r="AT164471" i="2"/>
  <c r="AT164472" i="2"/>
  <c r="AT164473" i="2"/>
  <c r="AT164474" i="2"/>
  <c r="AT164475" i="2"/>
  <c r="AT164476" i="2"/>
  <c r="AT164477" i="2"/>
  <c r="AT164478" i="2"/>
  <c r="AT164479" i="2"/>
  <c r="AT164480" i="2"/>
  <c r="AT164481" i="2"/>
  <c r="AT164482" i="2"/>
  <c r="AT164483" i="2"/>
  <c r="AT164484" i="2"/>
  <c r="AT164485" i="2"/>
  <c r="AT164486" i="2"/>
  <c r="AT164487" i="2"/>
  <c r="AT164488" i="2"/>
  <c r="AT164489" i="2"/>
  <c r="AT164490" i="2"/>
  <c r="AT164491" i="2"/>
  <c r="AT164492" i="2"/>
  <c r="AT164493" i="2"/>
  <c r="AT164494" i="2"/>
  <c r="AT164495" i="2"/>
  <c r="AT164496" i="2"/>
  <c r="AT164497" i="2"/>
  <c r="AT164498" i="2"/>
  <c r="AT164499" i="2"/>
  <c r="AT164500" i="2"/>
  <c r="AT164501" i="2"/>
  <c r="AT164502" i="2"/>
  <c r="AT164503" i="2"/>
  <c r="AT164504" i="2"/>
  <c r="AT164505" i="2"/>
  <c r="AT164506" i="2"/>
  <c r="AT164507" i="2"/>
  <c r="AT164508" i="2"/>
  <c r="AT164509" i="2"/>
  <c r="AT164510" i="2"/>
  <c r="AT164511" i="2"/>
  <c r="AT164512" i="2"/>
  <c r="AT164513" i="2"/>
  <c r="AT164514" i="2"/>
  <c r="AT164515" i="2"/>
  <c r="AT164516" i="2"/>
  <c r="AT164517" i="2"/>
  <c r="AT164518" i="2"/>
  <c r="AT164519" i="2"/>
  <c r="AT164520" i="2"/>
  <c r="AT164521" i="2"/>
  <c r="AT164522" i="2"/>
  <c r="AT164523" i="2"/>
  <c r="AT164524" i="2"/>
  <c r="AT164525" i="2"/>
  <c r="AT164526" i="2"/>
  <c r="AT164527" i="2"/>
  <c r="AT164528" i="2"/>
  <c r="AT164529" i="2"/>
  <c r="AT164530" i="2"/>
  <c r="AT164531" i="2"/>
  <c r="AT164532" i="2"/>
  <c r="AT164533" i="2"/>
  <c r="AT164534" i="2"/>
  <c r="AT164535" i="2"/>
  <c r="AT164536" i="2"/>
  <c r="AT164537" i="2"/>
  <c r="AT164538" i="2"/>
  <c r="AT164539" i="2"/>
  <c r="AT164540" i="2"/>
  <c r="AT164541" i="2"/>
  <c r="AT164542" i="2"/>
  <c r="AT164543" i="2"/>
  <c r="AT164544" i="2"/>
  <c r="AT164545" i="2"/>
  <c r="AT164546" i="2"/>
  <c r="AT164547" i="2"/>
  <c r="AT164548" i="2"/>
  <c r="AT164549" i="2"/>
  <c r="AT164550" i="2"/>
  <c r="AT164551" i="2"/>
  <c r="AT164552" i="2"/>
  <c r="AT164553" i="2"/>
  <c r="AT164554" i="2"/>
  <c r="AT164555" i="2"/>
  <c r="AT164556" i="2"/>
  <c r="AT164557" i="2"/>
  <c r="AT164558" i="2"/>
  <c r="AT164559" i="2"/>
  <c r="AT164560" i="2"/>
  <c r="AT164561" i="2"/>
  <c r="AT164562" i="2"/>
  <c r="AT164563" i="2"/>
  <c r="AT164564" i="2"/>
  <c r="AT164565" i="2"/>
  <c r="AT164566" i="2"/>
  <c r="AT164567" i="2"/>
  <c r="AT164568" i="2"/>
  <c r="AT164569" i="2"/>
  <c r="AT164570" i="2"/>
  <c r="AT164571" i="2"/>
  <c r="AT164572" i="2"/>
  <c r="AT164573" i="2"/>
  <c r="AT164574" i="2"/>
  <c r="AT164575" i="2"/>
  <c r="AT164576" i="2"/>
  <c r="AT164577" i="2"/>
  <c r="AT164578" i="2"/>
  <c r="AT164579" i="2"/>
  <c r="AT164580" i="2"/>
  <c r="AT164581" i="2"/>
  <c r="AT164582" i="2"/>
  <c r="AT164583" i="2"/>
  <c r="AT164584" i="2"/>
  <c r="AT164585" i="2"/>
  <c r="AT164586" i="2"/>
  <c r="AT164587" i="2"/>
  <c r="AT164588" i="2"/>
  <c r="AT164589" i="2"/>
  <c r="AT164590" i="2"/>
  <c r="AT164591" i="2"/>
  <c r="AT164592" i="2"/>
  <c r="AT164593" i="2"/>
  <c r="AT164594" i="2"/>
  <c r="AT164595" i="2"/>
  <c r="AT164596" i="2"/>
  <c r="AT164597" i="2"/>
  <c r="AT164598" i="2"/>
  <c r="AT164599" i="2"/>
  <c r="AT164600" i="2"/>
  <c r="AT164601" i="2"/>
  <c r="AT164602" i="2"/>
  <c r="AT164603" i="2"/>
  <c r="AT164604" i="2"/>
  <c r="AT164605" i="2"/>
  <c r="AT164606" i="2"/>
  <c r="AT164607" i="2"/>
  <c r="AT164608" i="2"/>
  <c r="AT164609" i="2"/>
  <c r="AT164610" i="2"/>
  <c r="AT164611" i="2"/>
  <c r="AT164612" i="2"/>
  <c r="AT164613" i="2"/>
  <c r="AT164614" i="2"/>
  <c r="AT164615" i="2"/>
  <c r="AT164616" i="2"/>
  <c r="AT164617" i="2"/>
  <c r="AT164618" i="2"/>
  <c r="AT164619" i="2"/>
  <c r="AT164620" i="2"/>
  <c r="AT164621" i="2"/>
  <c r="AT164622" i="2"/>
  <c r="AT164623" i="2"/>
  <c r="AT164624" i="2"/>
  <c r="AT164625" i="2"/>
  <c r="AT164626" i="2"/>
  <c r="AT164627" i="2"/>
  <c r="AT164628" i="2"/>
  <c r="AT164629" i="2"/>
  <c r="AT164630" i="2"/>
  <c r="AT164631" i="2"/>
  <c r="AT164632" i="2"/>
  <c r="AT164633" i="2"/>
  <c r="AT164634" i="2"/>
  <c r="AT164635" i="2"/>
  <c r="AT164636" i="2"/>
  <c r="AT164637" i="2"/>
  <c r="AT164638" i="2"/>
  <c r="AT164639" i="2"/>
  <c r="AT164640" i="2"/>
  <c r="AT164641" i="2"/>
  <c r="AT164642" i="2"/>
  <c r="AT164643" i="2"/>
  <c r="AT164644" i="2"/>
  <c r="AT164645" i="2"/>
  <c r="AT164646" i="2"/>
  <c r="AT164647" i="2"/>
  <c r="AT164648" i="2"/>
  <c r="AT164649" i="2"/>
  <c r="AT164650" i="2"/>
  <c r="AT164651" i="2"/>
  <c r="AT164652" i="2"/>
  <c r="AT164653" i="2"/>
  <c r="AT164654" i="2"/>
  <c r="AT164655" i="2"/>
  <c r="AT164656" i="2"/>
  <c r="AT164657" i="2"/>
  <c r="AT164658" i="2"/>
  <c r="AT164659" i="2"/>
  <c r="AT164660" i="2"/>
  <c r="AT164661" i="2"/>
  <c r="AT164662" i="2"/>
  <c r="AT164663" i="2"/>
  <c r="AT164664" i="2"/>
  <c r="AT164665" i="2"/>
  <c r="AT164666" i="2"/>
  <c r="AT164667" i="2"/>
  <c r="AT164668" i="2"/>
  <c r="AT164669" i="2"/>
  <c r="AT164670" i="2"/>
  <c r="AT164671" i="2"/>
  <c r="AT164672" i="2"/>
  <c r="AT164673" i="2"/>
  <c r="AT164674" i="2"/>
  <c r="AT164675" i="2"/>
  <c r="AT164676" i="2"/>
  <c r="AT164677" i="2"/>
  <c r="AT164678" i="2"/>
  <c r="AT164679" i="2"/>
  <c r="AT164680" i="2"/>
  <c r="AT164681" i="2"/>
  <c r="AT164682" i="2"/>
  <c r="AT164683" i="2"/>
  <c r="AT164684" i="2"/>
  <c r="AT164685" i="2"/>
  <c r="AT164686" i="2"/>
  <c r="AT164687" i="2"/>
  <c r="AT164688" i="2"/>
  <c r="AT164689" i="2"/>
  <c r="AT164690" i="2"/>
  <c r="AT164691" i="2"/>
  <c r="AT164692" i="2"/>
  <c r="AT164693" i="2"/>
  <c r="AT164694" i="2"/>
  <c r="AT164695" i="2"/>
  <c r="AT164696" i="2"/>
  <c r="AT164697" i="2"/>
  <c r="AT164698" i="2"/>
  <c r="AT164699" i="2"/>
  <c r="AT164700" i="2"/>
  <c r="AT164701" i="2"/>
  <c r="AT164702" i="2"/>
  <c r="AT164703" i="2"/>
  <c r="AT164704" i="2"/>
  <c r="AT164705" i="2"/>
  <c r="AT164706" i="2"/>
  <c r="AT164707" i="2"/>
  <c r="AT164708" i="2"/>
  <c r="AT164709" i="2"/>
  <c r="AT164710" i="2"/>
  <c r="AT164711" i="2"/>
  <c r="AT164712" i="2"/>
  <c r="AT164713" i="2"/>
  <c r="AT164714" i="2"/>
  <c r="AT164715" i="2"/>
  <c r="AT164716" i="2"/>
  <c r="AT164717" i="2"/>
  <c r="AT164718" i="2"/>
  <c r="AT164719" i="2"/>
  <c r="AT164720" i="2"/>
  <c r="AT164721" i="2"/>
  <c r="AT164722" i="2"/>
  <c r="AT164723" i="2"/>
  <c r="AT164724" i="2"/>
  <c r="AT164725" i="2"/>
  <c r="AT164726" i="2"/>
  <c r="AT164727" i="2"/>
  <c r="AT164728" i="2"/>
  <c r="AT164729" i="2"/>
  <c r="AT164730" i="2"/>
  <c r="AT164731" i="2"/>
  <c r="AT164732" i="2"/>
  <c r="AT164733" i="2"/>
  <c r="AT164734" i="2"/>
  <c r="AT164735" i="2"/>
  <c r="AT164736" i="2"/>
  <c r="AT164737" i="2"/>
  <c r="AT164738" i="2"/>
  <c r="AT164739" i="2"/>
  <c r="AT164740" i="2"/>
  <c r="AT164741" i="2"/>
  <c r="AT164742" i="2"/>
  <c r="AT164743" i="2"/>
  <c r="AT164744" i="2"/>
  <c r="AT164745" i="2"/>
  <c r="AT164746" i="2"/>
  <c r="AT164747" i="2"/>
  <c r="AT164748" i="2"/>
  <c r="AT164749" i="2"/>
  <c r="AT164750" i="2"/>
  <c r="AT164751" i="2"/>
  <c r="AT164752" i="2"/>
  <c r="AT164753" i="2"/>
  <c r="AT164754" i="2"/>
  <c r="AT164755" i="2"/>
  <c r="AT164756" i="2"/>
  <c r="AT164757" i="2"/>
  <c r="AT164758" i="2"/>
  <c r="AT164759" i="2"/>
  <c r="AT164760" i="2"/>
  <c r="AT164761" i="2"/>
  <c r="AT164762" i="2"/>
  <c r="AT164763" i="2"/>
  <c r="AT164764" i="2"/>
  <c r="AT164765" i="2"/>
  <c r="AT164766" i="2"/>
  <c r="AT164767" i="2"/>
  <c r="AT164768" i="2"/>
  <c r="AT164769" i="2"/>
  <c r="AT164770" i="2"/>
  <c r="AT164771" i="2"/>
  <c r="AT164772" i="2"/>
  <c r="AT164773" i="2"/>
  <c r="AT164774" i="2"/>
  <c r="AT164775" i="2"/>
  <c r="AT164776" i="2"/>
  <c r="AT164777" i="2"/>
  <c r="AT164778" i="2"/>
  <c r="AT164779" i="2"/>
  <c r="AT164780" i="2"/>
  <c r="AT164781" i="2"/>
  <c r="AT164782" i="2"/>
  <c r="AT164783" i="2"/>
  <c r="AT164784" i="2"/>
  <c r="AT164785" i="2"/>
  <c r="AT164786" i="2"/>
  <c r="AT164787" i="2"/>
  <c r="AT164788" i="2"/>
  <c r="AT164789" i="2"/>
  <c r="AT164790" i="2"/>
  <c r="AT164791" i="2"/>
  <c r="AT164792" i="2"/>
  <c r="AT164793" i="2"/>
  <c r="AT164794" i="2"/>
  <c r="AT164795" i="2"/>
  <c r="AT164796" i="2"/>
  <c r="AT164797" i="2"/>
  <c r="AT164798" i="2"/>
  <c r="AT164799" i="2"/>
  <c r="AT164800" i="2"/>
  <c r="AT164801" i="2"/>
  <c r="AT164802" i="2"/>
  <c r="AT164803" i="2"/>
  <c r="AT164804" i="2"/>
  <c r="AT164805" i="2"/>
  <c r="AT164806" i="2"/>
  <c r="AT164807" i="2"/>
  <c r="AT164808" i="2"/>
  <c r="AT164809" i="2"/>
  <c r="AT164810" i="2"/>
  <c r="AT164811" i="2"/>
  <c r="AT164812" i="2"/>
  <c r="AT164813" i="2"/>
  <c r="AT164814" i="2"/>
  <c r="AT164815" i="2"/>
  <c r="AT164816" i="2"/>
  <c r="AT164817" i="2"/>
  <c r="AT164818" i="2"/>
  <c r="AT164819" i="2"/>
  <c r="AT164820" i="2"/>
  <c r="AT164821" i="2"/>
  <c r="AT164822" i="2"/>
  <c r="AT164823" i="2"/>
  <c r="AT164824" i="2"/>
  <c r="AT164825" i="2"/>
  <c r="AT164826" i="2"/>
  <c r="AT164827" i="2"/>
  <c r="AT164828" i="2"/>
  <c r="AT164829" i="2"/>
  <c r="AT164830" i="2"/>
  <c r="AT164831" i="2"/>
  <c r="AT164832" i="2"/>
  <c r="AT164833" i="2"/>
  <c r="AT164834" i="2"/>
  <c r="AT164835" i="2"/>
  <c r="AT164836" i="2"/>
  <c r="AT164837" i="2"/>
  <c r="AT164838" i="2"/>
  <c r="AT164839" i="2"/>
  <c r="AT164840" i="2"/>
  <c r="AT164841" i="2"/>
  <c r="AT164842" i="2"/>
  <c r="AT164843" i="2"/>
  <c r="AT164844" i="2"/>
  <c r="AT164845" i="2"/>
  <c r="AT164846" i="2"/>
  <c r="AT164847" i="2"/>
  <c r="AT164848" i="2"/>
  <c r="AT164849" i="2"/>
  <c r="AT164850" i="2"/>
  <c r="AT164851" i="2"/>
  <c r="AT164852" i="2"/>
  <c r="AT164853" i="2"/>
  <c r="AT164854" i="2"/>
  <c r="AT164855" i="2"/>
  <c r="AT164856" i="2"/>
  <c r="AT164857" i="2"/>
  <c r="AT164858" i="2"/>
  <c r="AT164859" i="2"/>
  <c r="AT164860" i="2"/>
  <c r="AT164861" i="2"/>
  <c r="AT164862" i="2"/>
  <c r="AT164863" i="2"/>
  <c r="AT164864" i="2"/>
  <c r="AT164865" i="2"/>
  <c r="AT164866" i="2"/>
  <c r="AT164867" i="2"/>
  <c r="AT164868" i="2"/>
  <c r="AT164869" i="2"/>
  <c r="AT164870" i="2"/>
  <c r="AT164871" i="2"/>
  <c r="AT164872" i="2"/>
  <c r="AT164873" i="2"/>
  <c r="AT164874" i="2"/>
  <c r="AT164875" i="2"/>
  <c r="AT164876" i="2"/>
  <c r="AT164877" i="2"/>
  <c r="AT164878" i="2"/>
  <c r="AT164879" i="2"/>
  <c r="AT164880" i="2"/>
  <c r="AT164881" i="2"/>
  <c r="AT164882" i="2"/>
  <c r="AT164883" i="2"/>
  <c r="AT164884" i="2"/>
  <c r="AT164885" i="2"/>
  <c r="AT164886" i="2"/>
  <c r="AT164887" i="2"/>
  <c r="AT164888" i="2"/>
  <c r="AT164889" i="2"/>
  <c r="AT164890" i="2"/>
  <c r="AT164891" i="2"/>
  <c r="AT164892" i="2"/>
  <c r="AT164893" i="2"/>
  <c r="AT164894" i="2"/>
  <c r="AT164895" i="2"/>
  <c r="AT164896" i="2"/>
  <c r="AT164897" i="2"/>
  <c r="AT164898" i="2"/>
  <c r="AT164899" i="2"/>
  <c r="AT164900" i="2"/>
  <c r="AT164901" i="2"/>
  <c r="AT164902" i="2"/>
  <c r="AT164903" i="2"/>
  <c r="AT164904" i="2"/>
  <c r="AT164905" i="2"/>
  <c r="AT164906" i="2"/>
  <c r="AT164907" i="2"/>
  <c r="AT164908" i="2"/>
  <c r="AT164909" i="2"/>
  <c r="AT164910" i="2"/>
  <c r="AT164911" i="2"/>
  <c r="AT164912" i="2"/>
  <c r="AT164913" i="2"/>
  <c r="AT164914" i="2"/>
  <c r="AT164915" i="2"/>
  <c r="AT164916" i="2"/>
  <c r="AT164917" i="2"/>
  <c r="AT164918" i="2"/>
  <c r="AT164919" i="2"/>
  <c r="AT164920" i="2"/>
  <c r="AT164921" i="2"/>
  <c r="AT164922" i="2"/>
  <c r="AT164923" i="2"/>
  <c r="AT164924" i="2"/>
  <c r="AT164925" i="2"/>
  <c r="AT164926" i="2"/>
  <c r="AT164927" i="2"/>
  <c r="AT164928" i="2"/>
  <c r="AT164929" i="2"/>
  <c r="AT164930" i="2"/>
  <c r="AT164931" i="2"/>
  <c r="AT164932" i="2"/>
  <c r="AT164933" i="2"/>
  <c r="AT164934" i="2"/>
  <c r="AT164935" i="2"/>
  <c r="AT164936" i="2"/>
  <c r="AT164937" i="2"/>
  <c r="AT164938" i="2"/>
  <c r="AT164939" i="2"/>
  <c r="AT164940" i="2"/>
  <c r="AT164941" i="2"/>
  <c r="AT164942" i="2"/>
  <c r="AT164943" i="2"/>
  <c r="AT164944" i="2"/>
  <c r="AT164945" i="2"/>
  <c r="AT164946" i="2"/>
  <c r="AT164947" i="2"/>
  <c r="AT164948" i="2"/>
  <c r="AT164949" i="2"/>
  <c r="AT164950" i="2"/>
  <c r="AT164951" i="2"/>
  <c r="AT164952" i="2"/>
  <c r="AT164953" i="2"/>
  <c r="AT164954" i="2"/>
  <c r="AT164955" i="2"/>
  <c r="AT164956" i="2"/>
  <c r="AT164957" i="2"/>
  <c r="AT164958" i="2"/>
  <c r="AT164959" i="2"/>
  <c r="AT164960" i="2"/>
  <c r="AT164961" i="2"/>
  <c r="AT164962" i="2"/>
  <c r="AT164963" i="2"/>
  <c r="AT164964" i="2"/>
  <c r="AT164965" i="2"/>
  <c r="AT164966" i="2"/>
  <c r="AT164967" i="2"/>
  <c r="AT164968" i="2"/>
  <c r="AT164969" i="2"/>
  <c r="AT164970" i="2"/>
  <c r="AT164971" i="2"/>
  <c r="AT164972" i="2"/>
  <c r="AT164973" i="2"/>
  <c r="AT164974" i="2"/>
  <c r="AT164975" i="2"/>
  <c r="AT164976" i="2"/>
  <c r="AT164977" i="2"/>
  <c r="AT164978" i="2"/>
  <c r="AT164979" i="2"/>
  <c r="AT164980" i="2"/>
  <c r="AT164981" i="2"/>
  <c r="AT164982" i="2"/>
  <c r="AT164983" i="2"/>
  <c r="AT164984" i="2"/>
  <c r="AT164985" i="2"/>
  <c r="AT164986" i="2"/>
  <c r="AT164987" i="2"/>
  <c r="AT164988" i="2"/>
  <c r="AT164989" i="2"/>
  <c r="AT164990" i="2"/>
  <c r="AT164991" i="2"/>
  <c r="AT164992" i="2"/>
  <c r="AT164993" i="2"/>
  <c r="AT164994" i="2"/>
  <c r="AT164995" i="2"/>
  <c r="AT164996" i="2"/>
  <c r="AT164997" i="2"/>
  <c r="AT164998" i="2"/>
  <c r="AT164999" i="2"/>
  <c r="AT165000" i="2"/>
  <c r="AT165001" i="2"/>
  <c r="AT165002" i="2"/>
  <c r="AT165003" i="2"/>
  <c r="AT165004" i="2"/>
  <c r="AT165005" i="2"/>
  <c r="AT165006" i="2"/>
  <c r="AT165007" i="2"/>
  <c r="AT165008" i="2"/>
  <c r="AT165009" i="2"/>
  <c r="AT165010" i="2"/>
  <c r="AT165011" i="2"/>
  <c r="AT165012" i="2"/>
  <c r="AT165013" i="2"/>
  <c r="AT165014" i="2"/>
  <c r="AT165015" i="2"/>
  <c r="AT165016" i="2"/>
  <c r="AT165017" i="2"/>
  <c r="AT165018" i="2"/>
  <c r="AT165019" i="2"/>
  <c r="AT165020" i="2"/>
  <c r="AT165021" i="2"/>
  <c r="AT165022" i="2"/>
  <c r="AT165023" i="2"/>
  <c r="AT165024" i="2"/>
  <c r="AT165025" i="2"/>
  <c r="AT165026" i="2"/>
  <c r="AT165027" i="2"/>
  <c r="AT165028" i="2"/>
  <c r="AT165029" i="2"/>
  <c r="AT165030" i="2"/>
  <c r="AT165031" i="2"/>
  <c r="AT165032" i="2"/>
  <c r="AT165033" i="2"/>
  <c r="AT165034" i="2"/>
  <c r="AT165035" i="2"/>
  <c r="AT165036" i="2"/>
  <c r="AT165037" i="2"/>
  <c r="AT165038" i="2"/>
  <c r="AT165039" i="2"/>
  <c r="AT165040" i="2"/>
  <c r="AT165041" i="2"/>
  <c r="AT165042" i="2"/>
  <c r="AT165043" i="2"/>
  <c r="AT165044" i="2"/>
  <c r="AT165045" i="2"/>
  <c r="AT165046" i="2"/>
  <c r="AT165047" i="2"/>
  <c r="AT165048" i="2"/>
  <c r="AT165049" i="2"/>
  <c r="AT165050" i="2"/>
  <c r="AT165051" i="2"/>
  <c r="AT165052" i="2"/>
  <c r="AT165053" i="2"/>
  <c r="AT165054" i="2"/>
  <c r="AT165055" i="2"/>
  <c r="AT165056" i="2"/>
  <c r="AT165057" i="2"/>
  <c r="AT165058" i="2"/>
  <c r="AT165059" i="2"/>
  <c r="AT165060" i="2"/>
  <c r="AT165061" i="2"/>
  <c r="AT165062" i="2"/>
  <c r="AT165063" i="2"/>
  <c r="AT165064" i="2"/>
  <c r="AT165065" i="2"/>
  <c r="AT165066" i="2"/>
  <c r="AT165067" i="2"/>
  <c r="AT165068" i="2"/>
  <c r="AT165069" i="2"/>
  <c r="AT165070" i="2"/>
  <c r="AT165071" i="2"/>
  <c r="AT165072" i="2"/>
  <c r="AT165073" i="2"/>
  <c r="AT165074" i="2"/>
  <c r="AT165075" i="2"/>
  <c r="AT165076" i="2"/>
  <c r="AT165077" i="2"/>
  <c r="AT165078" i="2"/>
  <c r="AT165079" i="2"/>
  <c r="AT165080" i="2"/>
  <c r="AT165081" i="2"/>
  <c r="AT165082" i="2"/>
  <c r="AT165083" i="2"/>
  <c r="AT165084" i="2"/>
  <c r="AT165085" i="2"/>
  <c r="AT165086" i="2"/>
  <c r="AT165087" i="2"/>
  <c r="AT165088" i="2"/>
  <c r="AT165089" i="2"/>
  <c r="AT165090" i="2"/>
  <c r="AT165091" i="2"/>
  <c r="AT165092" i="2"/>
  <c r="AT165093" i="2"/>
  <c r="AT165094" i="2"/>
  <c r="AT165095" i="2"/>
  <c r="AT165096" i="2"/>
  <c r="AT165097" i="2"/>
  <c r="AT165098" i="2"/>
  <c r="AT165099" i="2"/>
  <c r="AT165100" i="2"/>
  <c r="AT165101" i="2"/>
  <c r="AT165102" i="2"/>
  <c r="AT165103" i="2"/>
  <c r="AT165104" i="2"/>
  <c r="AT165105" i="2"/>
  <c r="AT165106" i="2"/>
  <c r="AT165107" i="2"/>
  <c r="AT165108" i="2"/>
  <c r="AT165109" i="2"/>
  <c r="AT165110" i="2"/>
  <c r="AT165111" i="2"/>
  <c r="AT165112" i="2"/>
  <c r="AT165113" i="2"/>
  <c r="AT165114" i="2"/>
  <c r="AT165115" i="2"/>
  <c r="AT165116" i="2"/>
  <c r="AT165117" i="2"/>
  <c r="AT165118" i="2"/>
  <c r="AT165119" i="2"/>
  <c r="AT165120" i="2"/>
  <c r="AT165121" i="2"/>
  <c r="AT165122" i="2"/>
  <c r="AT165123" i="2"/>
  <c r="AT165124" i="2"/>
  <c r="AT165125" i="2"/>
  <c r="AT165126" i="2"/>
  <c r="AT165127" i="2"/>
  <c r="AT165128" i="2"/>
  <c r="AT165129" i="2"/>
  <c r="AT165130" i="2"/>
  <c r="AT165131" i="2"/>
  <c r="AT165132" i="2"/>
  <c r="AT165133" i="2"/>
  <c r="AT165134" i="2"/>
  <c r="AT165135" i="2"/>
  <c r="AT165136" i="2"/>
  <c r="AT165137" i="2"/>
  <c r="AT165138" i="2"/>
  <c r="AT165139" i="2"/>
  <c r="AT165140" i="2"/>
  <c r="AT165141" i="2"/>
  <c r="AT165142" i="2"/>
  <c r="AT165143" i="2"/>
  <c r="AT165144" i="2"/>
  <c r="AT165145" i="2"/>
  <c r="AT165146" i="2"/>
  <c r="AT165147" i="2"/>
  <c r="AT165148" i="2"/>
  <c r="AT165149" i="2"/>
  <c r="AT165150" i="2"/>
  <c r="AT165151" i="2"/>
  <c r="AT165152" i="2"/>
  <c r="AT165153" i="2"/>
  <c r="AT165154" i="2"/>
  <c r="AT165155" i="2"/>
  <c r="AT165156" i="2"/>
  <c r="AT165157" i="2"/>
  <c r="AT165158" i="2"/>
  <c r="AT165159" i="2"/>
  <c r="AT165160" i="2"/>
  <c r="AT165161" i="2"/>
  <c r="AT165162" i="2"/>
  <c r="AT165163" i="2"/>
  <c r="AT165164" i="2"/>
  <c r="AT165165" i="2"/>
  <c r="AT165166" i="2"/>
  <c r="AT165167" i="2"/>
  <c r="AT165168" i="2"/>
  <c r="AT165169" i="2"/>
  <c r="AT165170" i="2"/>
  <c r="AT165171" i="2"/>
  <c r="AT165172" i="2"/>
  <c r="AT165173" i="2"/>
  <c r="AT165174" i="2"/>
  <c r="AT165175" i="2"/>
  <c r="AT165176" i="2"/>
  <c r="AT165177" i="2"/>
  <c r="AT165178" i="2"/>
  <c r="AT165179" i="2"/>
  <c r="AT165180" i="2"/>
  <c r="AT165181" i="2"/>
  <c r="AT165182" i="2"/>
  <c r="AT165183" i="2"/>
  <c r="AT165184" i="2"/>
  <c r="AT165185" i="2"/>
  <c r="AT165186" i="2"/>
  <c r="AT165187" i="2"/>
  <c r="AT165188" i="2"/>
  <c r="AT165189" i="2"/>
  <c r="AT165190" i="2"/>
  <c r="AT165191" i="2"/>
  <c r="AT165192" i="2"/>
  <c r="AT165193" i="2"/>
  <c r="AT165194" i="2"/>
  <c r="AT165195" i="2"/>
  <c r="AT165196" i="2"/>
  <c r="AT165197" i="2"/>
  <c r="AT165198" i="2"/>
  <c r="AT165199" i="2"/>
  <c r="AT165200" i="2"/>
  <c r="AT165201" i="2"/>
  <c r="AT165202" i="2"/>
  <c r="AT165203" i="2"/>
  <c r="AT165204" i="2"/>
  <c r="AT165205" i="2"/>
  <c r="AT165206" i="2"/>
  <c r="AT165207" i="2"/>
  <c r="AT165208" i="2"/>
  <c r="AT165209" i="2"/>
  <c r="AT165210" i="2"/>
  <c r="AT165211" i="2"/>
  <c r="AT165212" i="2"/>
  <c r="AT165213" i="2"/>
  <c r="AT165214" i="2"/>
  <c r="AT165215" i="2"/>
  <c r="AT165216" i="2"/>
  <c r="AT165217" i="2"/>
  <c r="AT165218" i="2"/>
  <c r="AT165219" i="2"/>
  <c r="AT165220" i="2"/>
  <c r="AT165221" i="2"/>
  <c r="AT165222" i="2"/>
  <c r="AT165223" i="2"/>
  <c r="AT165224" i="2"/>
  <c r="AT165225" i="2"/>
  <c r="AT165226" i="2"/>
  <c r="AT165227" i="2"/>
  <c r="AT165228" i="2"/>
  <c r="AT165229" i="2"/>
  <c r="AT165230" i="2"/>
  <c r="AT165231" i="2"/>
  <c r="AT165232" i="2"/>
  <c r="AT165233" i="2"/>
  <c r="AT165234" i="2"/>
  <c r="AT165235" i="2"/>
  <c r="AT165236" i="2"/>
  <c r="AT165237" i="2"/>
  <c r="AT165238" i="2"/>
  <c r="AT165239" i="2"/>
  <c r="AT165240" i="2"/>
  <c r="AT165241" i="2"/>
  <c r="AT165242" i="2"/>
  <c r="AT165243" i="2"/>
  <c r="AT165244" i="2"/>
  <c r="AT165245" i="2"/>
  <c r="AT165246" i="2"/>
  <c r="AT165247" i="2"/>
  <c r="AT165248" i="2"/>
  <c r="AT165249" i="2"/>
  <c r="AT165250" i="2"/>
  <c r="AT165251" i="2"/>
  <c r="AT165252" i="2"/>
  <c r="AT165253" i="2"/>
  <c r="AT165254" i="2"/>
  <c r="AT165255" i="2"/>
  <c r="AT165256" i="2"/>
  <c r="AT165257" i="2"/>
  <c r="AT165258" i="2"/>
  <c r="AT165259" i="2"/>
  <c r="AT165260" i="2"/>
  <c r="AT165261" i="2"/>
  <c r="AT165262" i="2"/>
  <c r="AT165263" i="2"/>
  <c r="AT165264" i="2"/>
  <c r="AT165265" i="2"/>
  <c r="AT165266" i="2"/>
  <c r="AT165267" i="2"/>
  <c r="AT165268" i="2"/>
  <c r="AT165269" i="2"/>
  <c r="AT165270" i="2"/>
  <c r="AT165271" i="2"/>
  <c r="AT165272" i="2"/>
  <c r="AT165273" i="2"/>
  <c r="AT165274" i="2"/>
  <c r="AT165275" i="2"/>
  <c r="AT165276" i="2"/>
  <c r="AT165277" i="2"/>
  <c r="AT165278" i="2"/>
  <c r="AT165279" i="2"/>
  <c r="AT165280" i="2"/>
  <c r="AT165281" i="2"/>
  <c r="AT165282" i="2"/>
  <c r="AT165283" i="2"/>
  <c r="AT165284" i="2"/>
  <c r="AT165285" i="2"/>
  <c r="AT165286" i="2"/>
  <c r="AT165287" i="2"/>
  <c r="AT165288" i="2"/>
  <c r="AT165289" i="2"/>
  <c r="AT165290" i="2"/>
  <c r="AT165291" i="2"/>
  <c r="AT165292" i="2"/>
  <c r="AT165293" i="2"/>
  <c r="AT165294" i="2"/>
  <c r="AT165295" i="2"/>
  <c r="AT165296" i="2"/>
  <c r="AT165297" i="2"/>
  <c r="AT165298" i="2"/>
  <c r="AT165299" i="2"/>
  <c r="AT165300" i="2"/>
  <c r="AT165301" i="2"/>
  <c r="AT165302" i="2"/>
  <c r="AT165303" i="2"/>
  <c r="AT165304" i="2"/>
  <c r="AT165305" i="2"/>
  <c r="AT165306" i="2"/>
  <c r="AT165307" i="2"/>
  <c r="AT165308" i="2"/>
  <c r="AT165309" i="2"/>
  <c r="AT165310" i="2"/>
  <c r="AT165311" i="2"/>
  <c r="AT165312" i="2"/>
  <c r="AT165313" i="2"/>
  <c r="AT165314" i="2"/>
  <c r="AT165315" i="2"/>
  <c r="AT165316" i="2"/>
  <c r="AT165317" i="2"/>
  <c r="AT165318" i="2"/>
  <c r="AT165319" i="2"/>
  <c r="AT165320" i="2"/>
  <c r="AT165321" i="2"/>
  <c r="AT165322" i="2"/>
  <c r="AT165323" i="2"/>
  <c r="AT165324" i="2"/>
  <c r="AT165325" i="2"/>
  <c r="AT165326" i="2"/>
  <c r="AT165327" i="2"/>
  <c r="AT165328" i="2"/>
  <c r="AT165329" i="2"/>
  <c r="AT165330" i="2"/>
  <c r="AT165331" i="2"/>
  <c r="AT165332" i="2"/>
  <c r="AT165333" i="2"/>
  <c r="AT165334" i="2"/>
  <c r="AT165335" i="2"/>
  <c r="AT165336" i="2"/>
  <c r="AT165337" i="2"/>
  <c r="AT165338" i="2"/>
  <c r="AT165339" i="2"/>
  <c r="AT165340" i="2"/>
  <c r="AT165341" i="2"/>
  <c r="AT165342" i="2"/>
  <c r="AT165343" i="2"/>
  <c r="AT165344" i="2"/>
  <c r="AT165345" i="2"/>
  <c r="AT165346" i="2"/>
  <c r="AT165347" i="2"/>
  <c r="AT165348" i="2"/>
  <c r="AT165349" i="2"/>
  <c r="AT165350" i="2"/>
  <c r="AT165351" i="2"/>
  <c r="AT165352" i="2"/>
  <c r="AT165353" i="2"/>
  <c r="AT165354" i="2"/>
  <c r="AT165355" i="2"/>
  <c r="AT165356" i="2"/>
  <c r="AT165357" i="2"/>
  <c r="AT165358" i="2"/>
  <c r="AT165359" i="2"/>
  <c r="AT165360" i="2"/>
  <c r="AT165361" i="2"/>
  <c r="AT165362" i="2"/>
  <c r="AT165363" i="2"/>
  <c r="AT165364" i="2"/>
  <c r="AT165365" i="2"/>
  <c r="AT165366" i="2"/>
  <c r="AT165367" i="2"/>
  <c r="AT165368" i="2"/>
  <c r="AT165369" i="2"/>
  <c r="AT165370" i="2"/>
  <c r="AT165371" i="2"/>
  <c r="AT165372" i="2"/>
  <c r="AT165373" i="2"/>
  <c r="AT165374" i="2"/>
  <c r="AT165375" i="2"/>
  <c r="AT165376" i="2"/>
  <c r="AT165377" i="2"/>
  <c r="AT165378" i="2"/>
  <c r="AT165379" i="2"/>
  <c r="AT165380" i="2"/>
  <c r="AT165381" i="2"/>
  <c r="AT165382" i="2"/>
  <c r="AT165383" i="2"/>
  <c r="AT165384" i="2"/>
  <c r="AT165385" i="2"/>
  <c r="AT165386" i="2"/>
  <c r="AT165387" i="2"/>
  <c r="AT165388" i="2"/>
  <c r="AT165389" i="2"/>
  <c r="AT165390" i="2"/>
  <c r="AT165391" i="2"/>
  <c r="AT165392" i="2"/>
  <c r="AT165393" i="2"/>
  <c r="AT165394" i="2"/>
  <c r="AT165395" i="2"/>
  <c r="AT165396" i="2"/>
  <c r="AT165397" i="2"/>
  <c r="AT165398" i="2"/>
  <c r="AT165399" i="2"/>
  <c r="AT165400" i="2"/>
  <c r="AT165401" i="2"/>
  <c r="AT165402" i="2"/>
  <c r="AT165403" i="2"/>
  <c r="AT165404" i="2"/>
  <c r="AT165405" i="2"/>
  <c r="AT165406" i="2"/>
  <c r="AT165407" i="2"/>
  <c r="AT165408" i="2"/>
  <c r="AT165409" i="2"/>
  <c r="AT165410" i="2"/>
  <c r="AT165411" i="2"/>
  <c r="AT165412" i="2"/>
  <c r="AT165413" i="2"/>
  <c r="AT165414" i="2"/>
  <c r="AT165415" i="2"/>
  <c r="AT165416" i="2"/>
  <c r="AT165417" i="2"/>
  <c r="AT165418" i="2"/>
  <c r="AT165419" i="2"/>
  <c r="AT165420" i="2"/>
  <c r="AT165421" i="2"/>
  <c r="AT165422" i="2"/>
  <c r="AT165423" i="2"/>
  <c r="AT165424" i="2"/>
  <c r="AT165425" i="2"/>
  <c r="AT165426" i="2"/>
  <c r="AT165427" i="2"/>
  <c r="AT165428" i="2"/>
  <c r="AT165429" i="2"/>
  <c r="AT165430" i="2"/>
  <c r="AT165431" i="2"/>
  <c r="AT165432" i="2"/>
  <c r="AT165433" i="2"/>
  <c r="AT165434" i="2"/>
  <c r="AT165435" i="2"/>
  <c r="AT165436" i="2"/>
  <c r="AT165437" i="2"/>
  <c r="AT165438" i="2"/>
  <c r="AT165439" i="2"/>
  <c r="AT165440" i="2"/>
  <c r="AT165441" i="2"/>
  <c r="AT165442" i="2"/>
  <c r="AT165443" i="2"/>
  <c r="AT165444" i="2"/>
  <c r="AT165445" i="2"/>
  <c r="AT165446" i="2"/>
  <c r="AT165447" i="2"/>
  <c r="AT165448" i="2"/>
  <c r="AT165449" i="2"/>
  <c r="AT165450" i="2"/>
  <c r="AT165451" i="2"/>
  <c r="AT165452" i="2"/>
  <c r="AT165453" i="2"/>
  <c r="AT165454" i="2"/>
  <c r="AT165455" i="2"/>
  <c r="AT165456" i="2"/>
  <c r="AT165457" i="2"/>
  <c r="AT165458" i="2"/>
  <c r="AT165459" i="2"/>
  <c r="AT165460" i="2"/>
  <c r="AT165461" i="2"/>
  <c r="AT165462" i="2"/>
  <c r="AT165463" i="2"/>
  <c r="AT165464" i="2"/>
  <c r="AT165465" i="2"/>
  <c r="AT165466" i="2"/>
  <c r="AT165467" i="2"/>
  <c r="AT165468" i="2"/>
  <c r="AT165469" i="2"/>
  <c r="AT165470" i="2"/>
  <c r="AT165471" i="2"/>
  <c r="AT165472" i="2"/>
  <c r="AT165473" i="2"/>
  <c r="AT165474" i="2"/>
  <c r="AT165475" i="2"/>
  <c r="AT165476" i="2"/>
  <c r="AT165477" i="2"/>
  <c r="AT165478" i="2"/>
  <c r="AT165479" i="2"/>
  <c r="AT165480" i="2"/>
  <c r="AT165481" i="2"/>
  <c r="AT165482" i="2"/>
  <c r="AT165483" i="2"/>
  <c r="AT165484" i="2"/>
  <c r="AT165485" i="2"/>
  <c r="AT165486" i="2"/>
  <c r="AT165487" i="2"/>
  <c r="AT165488" i="2"/>
  <c r="AT165489" i="2"/>
  <c r="AT165490" i="2"/>
  <c r="AT165491" i="2"/>
  <c r="AT165492" i="2"/>
  <c r="AT165493" i="2"/>
  <c r="AT165494" i="2"/>
  <c r="AT165495" i="2"/>
  <c r="AT165496" i="2"/>
  <c r="AT165497" i="2"/>
  <c r="AT165498" i="2"/>
  <c r="AT165499" i="2"/>
  <c r="AT165500" i="2"/>
  <c r="AT165501" i="2"/>
  <c r="AT165502" i="2"/>
  <c r="AT165503" i="2"/>
  <c r="AT165504" i="2"/>
  <c r="AT165505" i="2"/>
  <c r="AT165506" i="2"/>
  <c r="AT165507" i="2"/>
  <c r="AT165508" i="2"/>
  <c r="AT165509" i="2"/>
  <c r="AT165510" i="2"/>
  <c r="AT165511" i="2"/>
  <c r="AT165512" i="2"/>
  <c r="AT165513" i="2"/>
  <c r="AT165514" i="2"/>
  <c r="AT165515" i="2"/>
  <c r="AT165516" i="2"/>
  <c r="AT165517" i="2"/>
  <c r="AT165518" i="2"/>
  <c r="AT165519" i="2"/>
  <c r="AT165520" i="2"/>
  <c r="AT165521" i="2"/>
  <c r="AT165522" i="2"/>
  <c r="AT165523" i="2"/>
  <c r="AT165524" i="2"/>
  <c r="AT165525" i="2"/>
  <c r="AT165526" i="2"/>
  <c r="AT165527" i="2"/>
  <c r="AT165528" i="2"/>
  <c r="AT165529" i="2"/>
  <c r="AT165530" i="2"/>
  <c r="AT165531" i="2"/>
  <c r="AT165532" i="2"/>
  <c r="AT165533" i="2"/>
  <c r="AT165534" i="2"/>
  <c r="AT165535" i="2"/>
  <c r="AT165536" i="2"/>
  <c r="AT165537" i="2"/>
  <c r="AT165538" i="2"/>
  <c r="AT165539" i="2"/>
  <c r="AT165540" i="2"/>
  <c r="AT165541" i="2"/>
  <c r="AT165542" i="2"/>
  <c r="AT165543" i="2"/>
  <c r="AT165544" i="2"/>
  <c r="AT165545" i="2"/>
  <c r="AT165546" i="2"/>
  <c r="AT165547" i="2"/>
  <c r="AT165548" i="2"/>
  <c r="AT165549" i="2"/>
  <c r="AT165550" i="2"/>
  <c r="AT165551" i="2"/>
  <c r="AT165552" i="2"/>
  <c r="AT165553" i="2"/>
  <c r="AT165554" i="2"/>
  <c r="AT165555" i="2"/>
  <c r="AT165556" i="2"/>
  <c r="AT165557" i="2"/>
  <c r="AT165558" i="2"/>
  <c r="AT165559" i="2"/>
  <c r="AT165560" i="2"/>
  <c r="AT165561" i="2"/>
  <c r="AT165562" i="2"/>
  <c r="AT165563" i="2"/>
  <c r="AT165564" i="2"/>
  <c r="AT165565" i="2"/>
  <c r="AT165566" i="2"/>
  <c r="AT165567" i="2"/>
  <c r="AT165568" i="2"/>
  <c r="AT165569" i="2"/>
  <c r="AT165570" i="2"/>
  <c r="AT165571" i="2"/>
  <c r="AT165572" i="2"/>
  <c r="AT165573" i="2"/>
  <c r="AT165574" i="2"/>
  <c r="AT165575" i="2"/>
  <c r="AT165576" i="2"/>
  <c r="AT165577" i="2"/>
  <c r="AT165578" i="2"/>
  <c r="AT165579" i="2"/>
  <c r="AT165580" i="2"/>
  <c r="AT165581" i="2"/>
  <c r="AT165582" i="2"/>
  <c r="AT165583" i="2"/>
  <c r="AT165584" i="2"/>
  <c r="AT165585" i="2"/>
  <c r="AT165586" i="2"/>
  <c r="AT165587" i="2"/>
  <c r="AT165588" i="2"/>
  <c r="AT165589" i="2"/>
  <c r="AT165590" i="2"/>
  <c r="AT165591" i="2"/>
  <c r="AT165592" i="2"/>
  <c r="AT165593" i="2"/>
  <c r="AT165594" i="2"/>
  <c r="AT165595" i="2"/>
  <c r="AT165596" i="2"/>
  <c r="AT165597" i="2"/>
  <c r="AT165598" i="2"/>
  <c r="AT165599" i="2"/>
  <c r="AT165600" i="2"/>
  <c r="AT165601" i="2"/>
  <c r="AT165602" i="2"/>
  <c r="AT165603" i="2"/>
  <c r="AT165604" i="2"/>
  <c r="AT165605" i="2"/>
  <c r="AT165606" i="2"/>
  <c r="AT165607" i="2"/>
  <c r="AT165608" i="2"/>
  <c r="AT165609" i="2"/>
  <c r="AT165610" i="2"/>
  <c r="AT165611" i="2"/>
  <c r="AT165612" i="2"/>
  <c r="AT165613" i="2"/>
  <c r="AT165614" i="2"/>
  <c r="AT165615" i="2"/>
  <c r="AT165616" i="2"/>
  <c r="AT165617" i="2"/>
  <c r="AT165618" i="2"/>
  <c r="AT165619" i="2"/>
  <c r="AT165620" i="2"/>
  <c r="AT165621" i="2"/>
  <c r="AT165622" i="2"/>
  <c r="AT165623" i="2"/>
  <c r="AT165624" i="2"/>
  <c r="AT165625" i="2"/>
  <c r="AT165626" i="2"/>
  <c r="AT165627" i="2"/>
  <c r="AT165628" i="2"/>
  <c r="AT165629" i="2"/>
  <c r="AT165630" i="2"/>
  <c r="AT165631" i="2"/>
  <c r="AT165632" i="2"/>
  <c r="AT165633" i="2"/>
  <c r="AT165634" i="2"/>
  <c r="AT165635" i="2"/>
  <c r="AT165636" i="2"/>
  <c r="AT165637" i="2"/>
  <c r="AT165638" i="2"/>
  <c r="AT165639" i="2"/>
  <c r="AT165640" i="2"/>
  <c r="AT165641" i="2"/>
  <c r="AT165642" i="2"/>
  <c r="AT165643" i="2"/>
  <c r="AT165644" i="2"/>
  <c r="AT165645" i="2"/>
  <c r="AT165646" i="2"/>
  <c r="AT165647" i="2"/>
  <c r="AT165648" i="2"/>
  <c r="AT165649" i="2"/>
  <c r="AT165650" i="2"/>
  <c r="AT165651" i="2"/>
  <c r="AT165652" i="2"/>
  <c r="AT165653" i="2"/>
  <c r="AT165654" i="2"/>
  <c r="AT165655" i="2"/>
  <c r="AT165656" i="2"/>
  <c r="AT165657" i="2"/>
  <c r="AT165658" i="2"/>
  <c r="AT165659" i="2"/>
  <c r="AT165660" i="2"/>
  <c r="AT165661" i="2"/>
  <c r="AT165662" i="2"/>
  <c r="AT165663" i="2"/>
  <c r="AT165664" i="2"/>
  <c r="AT165665" i="2"/>
  <c r="AT165666" i="2"/>
  <c r="AT165667" i="2"/>
  <c r="AT165668" i="2"/>
  <c r="AT165669" i="2"/>
  <c r="AT165670" i="2"/>
  <c r="AT165671" i="2"/>
  <c r="AT165672" i="2"/>
  <c r="AT165673" i="2"/>
  <c r="AT165674" i="2"/>
  <c r="AT165675" i="2"/>
  <c r="AT165676" i="2"/>
  <c r="AT165677" i="2"/>
  <c r="AT165678" i="2"/>
  <c r="AT165679" i="2"/>
  <c r="AT165680" i="2"/>
  <c r="AT165681" i="2"/>
  <c r="AT165682" i="2"/>
  <c r="AT165683" i="2"/>
  <c r="AT165684" i="2"/>
  <c r="AT165685" i="2"/>
  <c r="AT165686" i="2"/>
  <c r="AT165687" i="2"/>
  <c r="AT165688" i="2"/>
  <c r="AT165689" i="2"/>
  <c r="AT165690" i="2"/>
  <c r="AT165691" i="2"/>
  <c r="AT165692" i="2"/>
  <c r="AT165693" i="2"/>
  <c r="AT165694" i="2"/>
  <c r="AT165695" i="2"/>
  <c r="AT165696" i="2"/>
  <c r="AT165697" i="2"/>
  <c r="AT165698" i="2"/>
  <c r="AT165699" i="2"/>
  <c r="AT165700" i="2"/>
  <c r="AT165701" i="2"/>
  <c r="AT165702" i="2"/>
  <c r="AT165703" i="2"/>
  <c r="AT165704" i="2"/>
  <c r="AT165705" i="2"/>
  <c r="AT165706" i="2"/>
  <c r="AT165707" i="2"/>
  <c r="AT165708" i="2"/>
  <c r="AT165709" i="2"/>
  <c r="AT165710" i="2"/>
  <c r="AT165711" i="2"/>
  <c r="AT165712" i="2"/>
  <c r="AT165713" i="2"/>
  <c r="AT165714" i="2"/>
  <c r="AT165715" i="2"/>
  <c r="AT165716" i="2"/>
  <c r="AT165717" i="2"/>
  <c r="AT165718" i="2"/>
  <c r="AT165719" i="2"/>
  <c r="AT165720" i="2"/>
  <c r="AT165721" i="2"/>
  <c r="AT165722" i="2"/>
  <c r="AT165723" i="2"/>
  <c r="AT165724" i="2"/>
  <c r="AT165725" i="2"/>
  <c r="AT165726" i="2"/>
  <c r="AT165727" i="2"/>
  <c r="AT165728" i="2"/>
  <c r="AT165729" i="2"/>
  <c r="AT165730" i="2"/>
  <c r="AT165731" i="2"/>
  <c r="AT165732" i="2"/>
  <c r="AT165733" i="2"/>
  <c r="AT165734" i="2"/>
  <c r="AT165735" i="2"/>
  <c r="AT165736" i="2"/>
  <c r="AT165737" i="2"/>
  <c r="AT165738" i="2"/>
  <c r="AT165739" i="2"/>
  <c r="AT165740" i="2"/>
  <c r="AT165741" i="2"/>
  <c r="AT165742" i="2"/>
  <c r="AT165743" i="2"/>
  <c r="AT165744" i="2"/>
  <c r="AT165745" i="2"/>
  <c r="AT165746" i="2"/>
  <c r="AT165747" i="2"/>
  <c r="AT165748" i="2"/>
  <c r="AT165749" i="2"/>
  <c r="AT165750" i="2"/>
  <c r="AT165751" i="2"/>
  <c r="AT165752" i="2"/>
  <c r="AT165753" i="2"/>
  <c r="AT165754" i="2"/>
  <c r="AT165755" i="2"/>
  <c r="AT165756" i="2"/>
  <c r="AT165757" i="2"/>
  <c r="AT165758" i="2"/>
  <c r="AT165759" i="2"/>
  <c r="AT165760" i="2"/>
  <c r="AT165761" i="2"/>
  <c r="AT165762" i="2"/>
  <c r="AT165763" i="2"/>
  <c r="AT165764" i="2"/>
  <c r="AT165765" i="2"/>
  <c r="AT165766" i="2"/>
  <c r="AT165767" i="2"/>
  <c r="AT165768" i="2"/>
  <c r="AT165769" i="2"/>
  <c r="AT165770" i="2"/>
  <c r="AT165771" i="2"/>
  <c r="AT165772" i="2"/>
  <c r="AT165773" i="2"/>
  <c r="AT165774" i="2"/>
  <c r="AT165775" i="2"/>
  <c r="AT165776" i="2"/>
  <c r="AT165777" i="2"/>
  <c r="AT165778" i="2"/>
  <c r="AT165779" i="2"/>
  <c r="AT165780" i="2"/>
  <c r="AT165781" i="2"/>
  <c r="AT165782" i="2"/>
  <c r="AT165783" i="2"/>
  <c r="AT165784" i="2"/>
  <c r="AT165785" i="2"/>
  <c r="AT165786" i="2"/>
  <c r="AT165787" i="2"/>
  <c r="AT165788" i="2"/>
  <c r="AT165789" i="2"/>
  <c r="AT165790" i="2"/>
  <c r="AT165791" i="2"/>
  <c r="AT165792" i="2"/>
  <c r="AT165793" i="2"/>
  <c r="AT165794" i="2"/>
  <c r="AT165795" i="2"/>
  <c r="AT165796" i="2"/>
  <c r="AT165797" i="2"/>
  <c r="AT165798" i="2"/>
  <c r="AT165799" i="2"/>
  <c r="AT165800" i="2"/>
  <c r="AT165801" i="2"/>
  <c r="AT165802" i="2"/>
  <c r="AT165803" i="2"/>
  <c r="AT165804" i="2"/>
  <c r="AT165805" i="2"/>
  <c r="AT165806" i="2"/>
  <c r="AT165807" i="2"/>
  <c r="AT165808" i="2"/>
  <c r="AT165809" i="2"/>
  <c r="AT165810" i="2"/>
  <c r="AT165811" i="2"/>
  <c r="AT165812" i="2"/>
  <c r="AT165813" i="2"/>
  <c r="AT165814" i="2"/>
  <c r="AT165815" i="2"/>
  <c r="AT165816" i="2"/>
  <c r="AT165817" i="2"/>
  <c r="AT165818" i="2"/>
  <c r="AT165819" i="2"/>
  <c r="AT165820" i="2"/>
  <c r="AT165821" i="2"/>
  <c r="AT165822" i="2"/>
  <c r="AT165823" i="2"/>
  <c r="AT165824" i="2"/>
  <c r="AT165825" i="2"/>
  <c r="AT165826" i="2"/>
  <c r="AT165827" i="2"/>
  <c r="AT165828" i="2"/>
  <c r="AT165829" i="2"/>
  <c r="AT165830" i="2"/>
  <c r="AT165831" i="2"/>
  <c r="AT165832" i="2"/>
  <c r="AT165833" i="2"/>
  <c r="AT165834" i="2"/>
  <c r="AT165835" i="2"/>
  <c r="AT165836" i="2"/>
  <c r="AT165837" i="2"/>
  <c r="AT165838" i="2"/>
  <c r="AT165839" i="2"/>
  <c r="AT165840" i="2"/>
  <c r="AT165841" i="2"/>
  <c r="AT165842" i="2"/>
  <c r="AT165843" i="2"/>
  <c r="AT165844" i="2"/>
  <c r="AT165845" i="2"/>
  <c r="AT165846" i="2"/>
  <c r="AT165847" i="2"/>
  <c r="AT165848" i="2"/>
  <c r="AT165849" i="2"/>
  <c r="AT165850" i="2"/>
  <c r="AT165851" i="2"/>
  <c r="AT165852" i="2"/>
  <c r="AT165853" i="2"/>
  <c r="AT165854" i="2"/>
  <c r="AT165855" i="2"/>
  <c r="AT165856" i="2"/>
  <c r="AT165857" i="2"/>
  <c r="AT165858" i="2"/>
  <c r="AT165859" i="2"/>
  <c r="AT165860" i="2"/>
  <c r="AT165861" i="2"/>
  <c r="AT165862" i="2"/>
  <c r="AT165863" i="2"/>
  <c r="AT165864" i="2"/>
  <c r="AT165865" i="2"/>
  <c r="AT165866" i="2"/>
  <c r="AT165867" i="2"/>
  <c r="AT165868" i="2"/>
  <c r="AT165869" i="2"/>
  <c r="AT165870" i="2"/>
  <c r="AT165871" i="2"/>
  <c r="AT165872" i="2"/>
  <c r="AT165873" i="2"/>
  <c r="AT165874" i="2"/>
  <c r="AT165875" i="2"/>
  <c r="AT165876" i="2"/>
  <c r="AT165877" i="2"/>
  <c r="AT165878" i="2"/>
  <c r="AT165879" i="2"/>
  <c r="AT165880" i="2"/>
  <c r="AT165881" i="2"/>
  <c r="AT165882" i="2"/>
  <c r="AT165883" i="2"/>
  <c r="AT165884" i="2"/>
  <c r="AT165885" i="2"/>
  <c r="AT165886" i="2"/>
  <c r="AT165887" i="2"/>
  <c r="AT165888" i="2"/>
  <c r="AT165889" i="2"/>
  <c r="AT165890" i="2"/>
  <c r="AT165891" i="2"/>
  <c r="AT165892" i="2"/>
  <c r="AT165893" i="2"/>
  <c r="AT165894" i="2"/>
  <c r="AT165895" i="2"/>
  <c r="AT165896" i="2"/>
  <c r="AT165897" i="2"/>
  <c r="AT165898" i="2"/>
  <c r="AT165899" i="2"/>
  <c r="AT165900" i="2"/>
  <c r="AT165901" i="2"/>
  <c r="AT165902" i="2"/>
  <c r="AT165903" i="2"/>
  <c r="AT165904" i="2"/>
  <c r="AT165905" i="2"/>
  <c r="AT165906" i="2"/>
  <c r="AT165907" i="2"/>
  <c r="AT165908" i="2"/>
  <c r="AT165909" i="2"/>
  <c r="AT165910" i="2"/>
  <c r="AT165911" i="2"/>
  <c r="AT165912" i="2"/>
  <c r="AT165913" i="2"/>
  <c r="AT165914" i="2"/>
  <c r="AT165915" i="2"/>
  <c r="AT165916" i="2"/>
  <c r="AT165917" i="2"/>
  <c r="AT165918" i="2"/>
  <c r="AT165919" i="2"/>
  <c r="AT165920" i="2"/>
  <c r="AT165921" i="2"/>
  <c r="AT165922" i="2"/>
  <c r="AT165923" i="2"/>
  <c r="AT165924" i="2"/>
  <c r="AT165925" i="2"/>
  <c r="AT165926" i="2"/>
  <c r="AT165927" i="2"/>
  <c r="AT165928" i="2"/>
  <c r="AT165929" i="2"/>
  <c r="AT165930" i="2"/>
  <c r="AT165931" i="2"/>
  <c r="AT165932" i="2"/>
  <c r="AT165933" i="2"/>
  <c r="AT165934" i="2"/>
  <c r="AT165935" i="2"/>
  <c r="AT165936" i="2"/>
  <c r="AT165937" i="2"/>
  <c r="AT165938" i="2"/>
  <c r="AT165939" i="2"/>
  <c r="AT165940" i="2"/>
  <c r="AT165941" i="2"/>
  <c r="AT165942" i="2"/>
  <c r="AT165943" i="2"/>
  <c r="AT165944" i="2"/>
  <c r="AT165945" i="2"/>
  <c r="AT165946" i="2"/>
  <c r="AT165947" i="2"/>
  <c r="AT165948" i="2"/>
  <c r="AT165949" i="2"/>
  <c r="AT165950" i="2"/>
  <c r="AT165951" i="2"/>
  <c r="AT165952" i="2"/>
  <c r="AT165953" i="2"/>
  <c r="AT165954" i="2"/>
  <c r="AT165955" i="2"/>
  <c r="AT165956" i="2"/>
  <c r="AT165957" i="2"/>
  <c r="AT165958" i="2"/>
  <c r="AT165959" i="2"/>
  <c r="AT165960" i="2"/>
  <c r="AT165961" i="2"/>
  <c r="AT165962" i="2"/>
  <c r="AT165963" i="2"/>
  <c r="AT165964" i="2"/>
  <c r="AT165965" i="2"/>
  <c r="AT165966" i="2"/>
  <c r="AT165967" i="2"/>
  <c r="AT165968" i="2"/>
  <c r="AT165969" i="2"/>
  <c r="AT165970" i="2"/>
  <c r="AT165971" i="2"/>
  <c r="AT165972" i="2"/>
  <c r="AT165973" i="2"/>
  <c r="AT165974" i="2"/>
  <c r="AT165975" i="2"/>
  <c r="AT165976" i="2"/>
  <c r="AT165977" i="2"/>
  <c r="AT165978" i="2"/>
  <c r="AT165979" i="2"/>
  <c r="AT165980" i="2"/>
  <c r="AT165981" i="2"/>
  <c r="AT165982" i="2"/>
  <c r="AT165983" i="2"/>
  <c r="AT165984" i="2"/>
  <c r="AT165985" i="2"/>
  <c r="AT165986" i="2"/>
  <c r="AT165987" i="2"/>
  <c r="AT165988" i="2"/>
  <c r="AT165989" i="2"/>
  <c r="AT165990" i="2"/>
  <c r="AT165991" i="2"/>
  <c r="AT165992" i="2"/>
  <c r="AT165993" i="2"/>
  <c r="AT165994" i="2"/>
  <c r="AT165995" i="2"/>
  <c r="AT165996" i="2"/>
  <c r="AT165997" i="2"/>
  <c r="AT165998" i="2"/>
  <c r="AT165999" i="2"/>
  <c r="AT166000" i="2"/>
  <c r="AT166001" i="2"/>
  <c r="AT166002" i="2"/>
  <c r="AT166003" i="2"/>
  <c r="AT166004" i="2"/>
  <c r="AT166005" i="2"/>
  <c r="AT166006" i="2"/>
  <c r="AT166007" i="2"/>
  <c r="AT166008" i="2"/>
  <c r="AT166009" i="2"/>
  <c r="AT166010" i="2"/>
  <c r="AT166011" i="2"/>
  <c r="AT166012" i="2"/>
  <c r="AT166013" i="2"/>
  <c r="AT166014" i="2"/>
  <c r="AT166015" i="2"/>
  <c r="AT166016" i="2"/>
  <c r="AT166017" i="2"/>
  <c r="AT166018" i="2"/>
  <c r="AT166019" i="2"/>
  <c r="AT166020" i="2"/>
  <c r="AT166021" i="2"/>
  <c r="AT166022" i="2"/>
  <c r="AT166023" i="2"/>
  <c r="AT166024" i="2"/>
  <c r="AT166025" i="2"/>
  <c r="AT166026" i="2"/>
  <c r="AT166027" i="2"/>
  <c r="AT166028" i="2"/>
  <c r="AT166029" i="2"/>
  <c r="AT166030" i="2"/>
  <c r="AT166031" i="2"/>
  <c r="AT166032" i="2"/>
  <c r="AT166033" i="2"/>
  <c r="AT166034" i="2"/>
  <c r="AT166035" i="2"/>
  <c r="AT166036" i="2"/>
  <c r="AT166037" i="2"/>
  <c r="AT166038" i="2"/>
  <c r="AT166039" i="2"/>
  <c r="AT166040" i="2"/>
  <c r="AT166041" i="2"/>
  <c r="AT166042" i="2"/>
  <c r="AT166043" i="2"/>
  <c r="AT166044" i="2"/>
  <c r="AT166045" i="2"/>
  <c r="AT166046" i="2"/>
  <c r="AT166047" i="2"/>
  <c r="AT166048" i="2"/>
  <c r="AT166049" i="2"/>
  <c r="AT166050" i="2"/>
  <c r="AT166051" i="2"/>
  <c r="AT166052" i="2"/>
  <c r="AT166053" i="2"/>
  <c r="AT166054" i="2"/>
  <c r="AT166055" i="2"/>
  <c r="AT166056" i="2"/>
  <c r="AT166057" i="2"/>
  <c r="AT166058" i="2"/>
  <c r="AT166059" i="2"/>
  <c r="AT166060" i="2"/>
  <c r="AT166061" i="2"/>
  <c r="AT166062" i="2"/>
  <c r="AT166063" i="2"/>
  <c r="AT166064" i="2"/>
  <c r="AT166065" i="2"/>
  <c r="AT166066" i="2"/>
  <c r="AT166067" i="2"/>
  <c r="AT166068" i="2"/>
  <c r="AT166069" i="2"/>
  <c r="AT166070" i="2"/>
  <c r="AT166071" i="2"/>
  <c r="AT166072" i="2"/>
  <c r="AT166073" i="2"/>
  <c r="AT166074" i="2"/>
  <c r="AT166075" i="2"/>
  <c r="AT166076" i="2"/>
  <c r="AT166077" i="2"/>
  <c r="AT166078" i="2"/>
  <c r="AT166079" i="2"/>
  <c r="AT166080" i="2"/>
  <c r="AT166081" i="2"/>
  <c r="AT166082" i="2"/>
  <c r="AT166083" i="2"/>
  <c r="AT166084" i="2"/>
  <c r="AT166085" i="2"/>
  <c r="AT166086" i="2"/>
  <c r="AT166087" i="2"/>
  <c r="AT166088" i="2"/>
  <c r="AT166089" i="2"/>
  <c r="AT166090" i="2"/>
  <c r="AT166091" i="2"/>
  <c r="AT166092" i="2"/>
  <c r="AT166093" i="2"/>
  <c r="AT166094" i="2"/>
  <c r="AT166095" i="2"/>
  <c r="AT166096" i="2"/>
  <c r="AT166097" i="2"/>
  <c r="AT166098" i="2"/>
  <c r="AT166099" i="2"/>
  <c r="AT166100" i="2"/>
  <c r="AT166101" i="2"/>
  <c r="AT166102" i="2"/>
  <c r="AT166103" i="2"/>
  <c r="AT166104" i="2"/>
  <c r="AT166105" i="2"/>
  <c r="AT166106" i="2"/>
  <c r="AT166107" i="2"/>
  <c r="AT166108" i="2"/>
  <c r="AT166109" i="2"/>
  <c r="AT166110" i="2"/>
  <c r="AT166111" i="2"/>
  <c r="AT166112" i="2"/>
  <c r="AT166113" i="2"/>
  <c r="AT166114" i="2"/>
  <c r="AT166115" i="2"/>
  <c r="AT166116" i="2"/>
  <c r="AT166117" i="2"/>
  <c r="AT166118" i="2"/>
  <c r="AT166119" i="2"/>
  <c r="AT166120" i="2"/>
  <c r="AT166121" i="2"/>
  <c r="AT166122" i="2"/>
  <c r="AT166123" i="2"/>
  <c r="AT166124" i="2"/>
  <c r="AT166125" i="2"/>
  <c r="AT166126" i="2"/>
  <c r="AT166127" i="2"/>
  <c r="AT166128" i="2"/>
  <c r="AT166129" i="2"/>
  <c r="AT166130" i="2"/>
  <c r="AT166131" i="2"/>
  <c r="AT166132" i="2"/>
  <c r="AT166133" i="2"/>
  <c r="AT166134" i="2"/>
  <c r="AT166135" i="2"/>
  <c r="AT166136" i="2"/>
  <c r="AT166137" i="2"/>
  <c r="AT166138" i="2"/>
  <c r="AT166139" i="2"/>
  <c r="AT166140" i="2"/>
  <c r="AT166141" i="2"/>
  <c r="AT166142" i="2"/>
  <c r="AT166143" i="2"/>
  <c r="AT166144" i="2"/>
  <c r="AT166145" i="2"/>
  <c r="AT166146" i="2"/>
  <c r="AT166147" i="2"/>
  <c r="AT166148" i="2"/>
  <c r="AT166149" i="2"/>
  <c r="AT166150" i="2"/>
  <c r="AT166151" i="2"/>
  <c r="AT166152" i="2"/>
  <c r="AT166153" i="2"/>
  <c r="AT166154" i="2"/>
  <c r="AT166155" i="2"/>
  <c r="AT166156" i="2"/>
  <c r="AT166157" i="2"/>
  <c r="AT166158" i="2"/>
  <c r="AT166159" i="2"/>
  <c r="AT166160" i="2"/>
  <c r="AT166161" i="2"/>
  <c r="AT166162" i="2"/>
  <c r="AT166163" i="2"/>
  <c r="AT166164" i="2"/>
  <c r="AT166165" i="2"/>
  <c r="AT166166" i="2"/>
  <c r="AT166167" i="2"/>
  <c r="AT166168" i="2"/>
  <c r="AT166169" i="2"/>
  <c r="AT166170" i="2"/>
  <c r="AT166171" i="2"/>
  <c r="AT166172" i="2"/>
  <c r="AT166173" i="2"/>
  <c r="AT166174" i="2"/>
  <c r="AT166175" i="2"/>
  <c r="AT166176" i="2"/>
  <c r="AT166177" i="2"/>
  <c r="AT166178" i="2"/>
  <c r="AT166179" i="2"/>
  <c r="AT166180" i="2"/>
  <c r="AT166181" i="2"/>
  <c r="AT166182" i="2"/>
  <c r="AT166183" i="2"/>
  <c r="AT166184" i="2"/>
  <c r="AT166185" i="2"/>
  <c r="AT166186" i="2"/>
  <c r="AT166187" i="2"/>
  <c r="AT166188" i="2"/>
  <c r="AT166189" i="2"/>
  <c r="AT166190" i="2"/>
  <c r="AT166191" i="2"/>
  <c r="AT166192" i="2"/>
  <c r="AT166193" i="2"/>
  <c r="AT166194" i="2"/>
  <c r="AT166195" i="2"/>
  <c r="AT166196" i="2"/>
  <c r="AT166197" i="2"/>
  <c r="AT166198" i="2"/>
  <c r="AT166199" i="2"/>
  <c r="AT166200" i="2"/>
  <c r="AT166201" i="2"/>
  <c r="AT166202" i="2"/>
  <c r="AT166203" i="2"/>
  <c r="AT166204" i="2"/>
  <c r="AT166205" i="2"/>
  <c r="AT166206" i="2"/>
  <c r="AT166207" i="2"/>
  <c r="AT166208" i="2"/>
  <c r="AT166209" i="2"/>
  <c r="AT166210" i="2"/>
  <c r="AT166211" i="2"/>
  <c r="AT166212" i="2"/>
  <c r="AT166213" i="2"/>
  <c r="AT166214" i="2"/>
  <c r="AT166215" i="2"/>
  <c r="AT166216" i="2"/>
  <c r="AT166217" i="2"/>
  <c r="AT166218" i="2"/>
  <c r="AT166219" i="2"/>
  <c r="AT166220" i="2"/>
  <c r="AT166221" i="2"/>
  <c r="AT166222" i="2"/>
  <c r="AT166223" i="2"/>
  <c r="AT166224" i="2"/>
  <c r="AT166225" i="2"/>
  <c r="AT166226" i="2"/>
  <c r="AT166227" i="2"/>
  <c r="AT166228" i="2"/>
  <c r="AT166229" i="2"/>
  <c r="AT166230" i="2"/>
  <c r="AT166231" i="2"/>
  <c r="AT166232" i="2"/>
  <c r="AT166233" i="2"/>
  <c r="AT166234" i="2"/>
  <c r="AT166235" i="2"/>
  <c r="AT166236" i="2"/>
  <c r="AT166237" i="2"/>
  <c r="AT166238" i="2"/>
  <c r="AT166239" i="2"/>
  <c r="AT166240" i="2"/>
  <c r="AT166241" i="2"/>
  <c r="AT166242" i="2"/>
  <c r="AT166243" i="2"/>
  <c r="AT166244" i="2"/>
  <c r="AT166245" i="2"/>
  <c r="AT166246" i="2"/>
  <c r="AT166247" i="2"/>
  <c r="AT166248" i="2"/>
  <c r="AT166249" i="2"/>
  <c r="AT166250" i="2"/>
  <c r="AT166251" i="2"/>
  <c r="AT166252" i="2"/>
  <c r="AT166253" i="2"/>
  <c r="AT166254" i="2"/>
  <c r="AT166255" i="2"/>
  <c r="AT166256" i="2"/>
  <c r="AT166257" i="2"/>
  <c r="AT166258" i="2"/>
  <c r="AT166259" i="2"/>
  <c r="AT166260" i="2"/>
  <c r="AT166261" i="2"/>
  <c r="AT166262" i="2"/>
  <c r="AT166263" i="2"/>
  <c r="AT166264" i="2"/>
  <c r="AT166265" i="2"/>
  <c r="AT166266" i="2"/>
  <c r="AT166267" i="2"/>
  <c r="AT166268" i="2"/>
  <c r="AT166269" i="2"/>
  <c r="AT166270" i="2"/>
  <c r="AT166271" i="2"/>
  <c r="AT166272" i="2"/>
  <c r="AT166273" i="2"/>
  <c r="AT166274" i="2"/>
  <c r="AT166275" i="2"/>
  <c r="AT166276" i="2"/>
  <c r="AT166277" i="2"/>
  <c r="AT166278" i="2"/>
  <c r="AT166279" i="2"/>
  <c r="AT166280" i="2"/>
  <c r="AT166281" i="2"/>
  <c r="AT166282" i="2"/>
  <c r="AT166283" i="2"/>
  <c r="AT166284" i="2"/>
  <c r="AT166285" i="2"/>
  <c r="AT166286" i="2"/>
  <c r="AT166287" i="2"/>
  <c r="AT166288" i="2"/>
  <c r="AT166289" i="2"/>
  <c r="AT166290" i="2"/>
  <c r="AT166291" i="2"/>
  <c r="AT166292" i="2"/>
  <c r="AT166293" i="2"/>
  <c r="AT166294" i="2"/>
  <c r="AT166295" i="2"/>
  <c r="AT166296" i="2"/>
  <c r="AT166297" i="2"/>
  <c r="AT166298" i="2"/>
  <c r="AT166299" i="2"/>
  <c r="AT166300" i="2"/>
  <c r="AT166301" i="2"/>
  <c r="AT166302" i="2"/>
  <c r="AT166303" i="2"/>
  <c r="AT166304" i="2"/>
  <c r="AT166305" i="2"/>
  <c r="AT166306" i="2"/>
  <c r="AT166307" i="2"/>
  <c r="AT166308" i="2"/>
  <c r="AT166309" i="2"/>
  <c r="AT166310" i="2"/>
  <c r="AT166311" i="2"/>
  <c r="AT166312" i="2"/>
  <c r="AT166313" i="2"/>
  <c r="AT166314" i="2"/>
  <c r="AT166315" i="2"/>
  <c r="AT166316" i="2"/>
  <c r="AT166317" i="2"/>
  <c r="AT166318" i="2"/>
  <c r="AT166319" i="2"/>
  <c r="AT166320" i="2"/>
  <c r="AT166321" i="2"/>
  <c r="AT166322" i="2"/>
  <c r="AT166323" i="2"/>
  <c r="AT166324" i="2"/>
  <c r="AT166325" i="2"/>
  <c r="AT166326" i="2"/>
  <c r="AT166327" i="2"/>
  <c r="AT166328" i="2"/>
  <c r="AT166329" i="2"/>
  <c r="AT166330" i="2"/>
  <c r="AT166331" i="2"/>
  <c r="AT166332" i="2"/>
  <c r="AT166333" i="2"/>
  <c r="AT166334" i="2"/>
  <c r="AT166335" i="2"/>
  <c r="AT166336" i="2"/>
  <c r="AT166337" i="2"/>
  <c r="AT166338" i="2"/>
  <c r="AT166339" i="2"/>
  <c r="AT166340" i="2"/>
  <c r="AT166341" i="2"/>
  <c r="AT166342" i="2"/>
  <c r="AT166343" i="2"/>
  <c r="AT166344" i="2"/>
  <c r="AT166345" i="2"/>
  <c r="AT166346" i="2"/>
  <c r="AT166347" i="2"/>
  <c r="AT166348" i="2"/>
  <c r="AT166349" i="2"/>
  <c r="AT166350" i="2"/>
  <c r="AT166351" i="2"/>
  <c r="AT166352" i="2"/>
  <c r="AT166353" i="2"/>
  <c r="AT166354" i="2"/>
  <c r="AT166355" i="2"/>
  <c r="AT166356" i="2"/>
  <c r="AT166357" i="2"/>
  <c r="AT166358" i="2"/>
  <c r="AT166359" i="2"/>
  <c r="AT166360" i="2"/>
  <c r="AT166361" i="2"/>
  <c r="AT166362" i="2"/>
  <c r="AT166363" i="2"/>
  <c r="AT166364" i="2"/>
  <c r="AT166365" i="2"/>
  <c r="AT166366" i="2"/>
  <c r="AT166367" i="2"/>
  <c r="AT166368" i="2"/>
  <c r="AT166369" i="2"/>
  <c r="AT166370" i="2"/>
  <c r="AT166371" i="2"/>
  <c r="AT166372" i="2"/>
  <c r="AT166373" i="2"/>
  <c r="AT166374" i="2"/>
  <c r="AT166375" i="2"/>
  <c r="AT166376" i="2"/>
  <c r="AT166377" i="2"/>
  <c r="AT166378" i="2"/>
  <c r="AT166379" i="2"/>
  <c r="AT166380" i="2"/>
  <c r="AT166381" i="2"/>
  <c r="AT166382" i="2"/>
  <c r="AT166383" i="2"/>
  <c r="AT166384" i="2"/>
  <c r="AT166385" i="2"/>
  <c r="AT166386" i="2"/>
  <c r="AT166387" i="2"/>
  <c r="AT166388" i="2"/>
  <c r="AT166389" i="2"/>
  <c r="AT166390" i="2"/>
  <c r="AT166391" i="2"/>
  <c r="AT166392" i="2"/>
  <c r="AT166393" i="2"/>
  <c r="AT166394" i="2"/>
  <c r="AT166395" i="2"/>
  <c r="AT166396" i="2"/>
  <c r="AT166397" i="2"/>
  <c r="AT166398" i="2"/>
  <c r="AT166399" i="2"/>
  <c r="AT166400" i="2"/>
  <c r="AT166401" i="2"/>
  <c r="AT166402" i="2"/>
  <c r="AT166403" i="2"/>
  <c r="AT166404" i="2"/>
  <c r="AT166405" i="2"/>
  <c r="AT166406" i="2"/>
  <c r="AT166407" i="2"/>
  <c r="AT166408" i="2"/>
  <c r="AT166409" i="2"/>
  <c r="AT166410" i="2"/>
  <c r="AT166411" i="2"/>
  <c r="AT166412" i="2"/>
  <c r="AT166413" i="2"/>
  <c r="AT166414" i="2"/>
  <c r="AT166415" i="2"/>
  <c r="AT166416" i="2"/>
  <c r="AT166417" i="2"/>
  <c r="AT166418" i="2"/>
  <c r="AT166419" i="2"/>
  <c r="AT166420" i="2"/>
  <c r="AT166421" i="2"/>
  <c r="AT166422" i="2"/>
  <c r="AT166423" i="2"/>
  <c r="AT166424" i="2"/>
  <c r="AT166425" i="2"/>
  <c r="AT166426" i="2"/>
  <c r="AT166427" i="2"/>
  <c r="AT166428" i="2"/>
  <c r="AT166429" i="2"/>
  <c r="AT166430" i="2"/>
  <c r="AT166431" i="2"/>
  <c r="AT166432" i="2"/>
  <c r="AT166433" i="2"/>
  <c r="AT166434" i="2"/>
  <c r="AT166435" i="2"/>
  <c r="AT166436" i="2"/>
  <c r="AT166437" i="2"/>
  <c r="AT166438" i="2"/>
  <c r="AT166439" i="2"/>
  <c r="AT166440" i="2"/>
  <c r="AT166441" i="2"/>
  <c r="AT166442" i="2"/>
  <c r="AT166443" i="2"/>
  <c r="AT166444" i="2"/>
  <c r="AT166445" i="2"/>
  <c r="AT166446" i="2"/>
  <c r="AT166447" i="2"/>
  <c r="AT166448" i="2"/>
  <c r="AT166449" i="2"/>
  <c r="AT166450" i="2"/>
  <c r="AT166451" i="2"/>
  <c r="AT166452" i="2"/>
  <c r="AT166453" i="2"/>
  <c r="AT166454" i="2"/>
  <c r="AT166455" i="2"/>
  <c r="AT166456" i="2"/>
  <c r="AT166457" i="2"/>
  <c r="AT166458" i="2"/>
  <c r="AT166459" i="2"/>
  <c r="AT166460" i="2"/>
  <c r="AT166461" i="2"/>
  <c r="AT166462" i="2"/>
  <c r="AT166463" i="2"/>
  <c r="AT166464" i="2"/>
  <c r="AT166465" i="2"/>
  <c r="AT166466" i="2"/>
  <c r="AT166467" i="2"/>
  <c r="AT166468" i="2"/>
  <c r="AT166469" i="2"/>
  <c r="AT166470" i="2"/>
  <c r="AT166471" i="2"/>
  <c r="AT166472" i="2"/>
  <c r="AT166473" i="2"/>
  <c r="AT166474" i="2"/>
  <c r="AT166475" i="2"/>
  <c r="AT166476" i="2"/>
  <c r="AT166477" i="2"/>
  <c r="AT166478" i="2"/>
  <c r="AT166479" i="2"/>
  <c r="AT166480" i="2"/>
  <c r="AT166481" i="2"/>
  <c r="AT166482" i="2"/>
  <c r="AT166483" i="2"/>
  <c r="AT166484" i="2"/>
  <c r="AT166485" i="2"/>
  <c r="AT166486" i="2"/>
  <c r="AT166487" i="2"/>
  <c r="AT166488" i="2"/>
  <c r="AT166489" i="2"/>
  <c r="AT166490" i="2"/>
  <c r="AT166491" i="2"/>
  <c r="AT166492" i="2"/>
  <c r="AT166493" i="2"/>
  <c r="AT166494" i="2"/>
  <c r="AT166495" i="2"/>
  <c r="AT166496" i="2"/>
  <c r="AT166497" i="2"/>
  <c r="AT166498" i="2"/>
  <c r="AT166499" i="2"/>
  <c r="AT166500" i="2"/>
  <c r="AT166501" i="2"/>
  <c r="AT166502" i="2"/>
  <c r="AT166503" i="2"/>
  <c r="AT166504" i="2"/>
  <c r="AT166505" i="2"/>
  <c r="AT166506" i="2"/>
  <c r="AT166507" i="2"/>
  <c r="AT166508" i="2"/>
  <c r="AT166509" i="2"/>
  <c r="AT166510" i="2"/>
  <c r="AT166511" i="2"/>
  <c r="AT166512" i="2"/>
  <c r="AT166513" i="2"/>
  <c r="AT166514" i="2"/>
  <c r="AT166515" i="2"/>
  <c r="AT166516" i="2"/>
  <c r="AT166517" i="2"/>
  <c r="AT166518" i="2"/>
  <c r="AT166519" i="2"/>
  <c r="AT166520" i="2"/>
  <c r="AT166521" i="2"/>
  <c r="AT166522" i="2"/>
  <c r="AT166523" i="2"/>
  <c r="AT166524" i="2"/>
  <c r="AT166525" i="2"/>
  <c r="AT166526" i="2"/>
  <c r="AT166527" i="2"/>
  <c r="AT166528" i="2"/>
  <c r="AT166529" i="2"/>
  <c r="AT166530" i="2"/>
  <c r="AT166531" i="2"/>
  <c r="AT166532" i="2"/>
  <c r="AT166533" i="2"/>
  <c r="AT166534" i="2"/>
  <c r="AT166535" i="2"/>
  <c r="AT166536" i="2"/>
  <c r="AT166537" i="2"/>
  <c r="AT166538" i="2"/>
  <c r="AT166539" i="2"/>
  <c r="AT166540" i="2"/>
  <c r="AT166541" i="2"/>
  <c r="AT166542" i="2"/>
  <c r="AT166543" i="2"/>
  <c r="AT166544" i="2"/>
  <c r="AT166545" i="2"/>
  <c r="AT166546" i="2"/>
  <c r="AT166547" i="2"/>
  <c r="AT166548" i="2"/>
  <c r="AT166549" i="2"/>
  <c r="AT166550" i="2"/>
  <c r="AT166551" i="2"/>
  <c r="AT166552" i="2"/>
  <c r="AT166553" i="2"/>
  <c r="AT166554" i="2"/>
  <c r="AT166555" i="2"/>
  <c r="AT166556" i="2"/>
  <c r="AT166557" i="2"/>
  <c r="AT166558" i="2"/>
  <c r="AT166559" i="2"/>
  <c r="AT166560" i="2"/>
  <c r="AT166561" i="2"/>
  <c r="AT166562" i="2"/>
  <c r="AT166563" i="2"/>
  <c r="AT166564" i="2"/>
  <c r="AT166565" i="2"/>
  <c r="AT166566" i="2"/>
  <c r="AT166567" i="2"/>
  <c r="AT166568" i="2"/>
  <c r="AT166569" i="2"/>
  <c r="AT166570" i="2"/>
  <c r="AT166571" i="2"/>
  <c r="AT166572" i="2"/>
  <c r="AT166573" i="2"/>
  <c r="AT166574" i="2"/>
  <c r="AT166575" i="2"/>
  <c r="AT166576" i="2"/>
  <c r="AT166577" i="2"/>
  <c r="AT166578" i="2"/>
  <c r="AT166579" i="2"/>
  <c r="AT166580" i="2"/>
  <c r="AT166581" i="2"/>
  <c r="AT166582" i="2"/>
  <c r="AT166583" i="2"/>
  <c r="AT166584" i="2"/>
  <c r="AT166585" i="2"/>
  <c r="AT166586" i="2"/>
  <c r="AT166587" i="2"/>
  <c r="AT166588" i="2"/>
  <c r="AT166589" i="2"/>
  <c r="AT166590" i="2"/>
  <c r="AT166591" i="2"/>
  <c r="AT166592" i="2"/>
  <c r="AT166593" i="2"/>
  <c r="AT166594" i="2"/>
  <c r="AT166595" i="2"/>
  <c r="AT166596" i="2"/>
  <c r="AT166597" i="2"/>
  <c r="AT166598" i="2"/>
  <c r="AT166599" i="2"/>
  <c r="AT166600" i="2"/>
  <c r="AT166601" i="2"/>
  <c r="AT166602" i="2"/>
  <c r="AT166603" i="2"/>
  <c r="AT166604" i="2"/>
  <c r="AT166605" i="2"/>
  <c r="AT166606" i="2"/>
  <c r="AT166607" i="2"/>
  <c r="AT166608" i="2"/>
  <c r="AT166609" i="2"/>
  <c r="AT166610" i="2"/>
  <c r="AT166611" i="2"/>
  <c r="AT166612" i="2"/>
  <c r="AT166613" i="2"/>
  <c r="AT166614" i="2"/>
  <c r="AT166615" i="2"/>
  <c r="AT166616" i="2"/>
  <c r="AT166617" i="2"/>
  <c r="AT166618" i="2"/>
  <c r="AT166619" i="2"/>
  <c r="AT166620" i="2"/>
  <c r="AT166621" i="2"/>
  <c r="AT166622" i="2"/>
  <c r="AT166623" i="2"/>
  <c r="AT166624" i="2"/>
  <c r="AT166625" i="2"/>
  <c r="AT166626" i="2"/>
  <c r="AT166627" i="2"/>
  <c r="AT166628" i="2"/>
  <c r="AT166629" i="2"/>
  <c r="AT166630" i="2"/>
  <c r="AT166631" i="2"/>
  <c r="AT166632" i="2"/>
  <c r="AT166633" i="2"/>
  <c r="AT166634" i="2"/>
  <c r="AT166635" i="2"/>
  <c r="AT166636" i="2"/>
  <c r="AT166637" i="2"/>
  <c r="AT166638" i="2"/>
  <c r="AT166639" i="2"/>
  <c r="AT166640" i="2"/>
  <c r="AT166641" i="2"/>
  <c r="AT166642" i="2"/>
  <c r="AT166643" i="2"/>
  <c r="AT166644" i="2"/>
  <c r="AT166645" i="2"/>
  <c r="AT166646" i="2"/>
  <c r="AT166647" i="2"/>
  <c r="AT166648" i="2"/>
  <c r="AT166649" i="2"/>
  <c r="AT166650" i="2"/>
  <c r="AT166651" i="2"/>
  <c r="AT166652" i="2"/>
  <c r="AT166653" i="2"/>
  <c r="AT166654" i="2"/>
  <c r="AT166655" i="2"/>
  <c r="AT166656" i="2"/>
  <c r="AT166657" i="2"/>
  <c r="AT166658" i="2"/>
  <c r="AT166659" i="2"/>
  <c r="AT166660" i="2"/>
  <c r="AT166661" i="2"/>
  <c r="AT166662" i="2"/>
  <c r="AT166663" i="2"/>
  <c r="AT166664" i="2"/>
  <c r="AT166665" i="2"/>
  <c r="AT166666" i="2"/>
  <c r="AT166667" i="2"/>
  <c r="AT166668" i="2"/>
  <c r="AT166669" i="2"/>
  <c r="AT166670" i="2"/>
  <c r="AT166671" i="2"/>
  <c r="AT166672" i="2"/>
  <c r="AT166673" i="2"/>
  <c r="AT166674" i="2"/>
  <c r="AT166675" i="2"/>
  <c r="AT166676" i="2"/>
  <c r="AT166677" i="2"/>
  <c r="AT166678" i="2"/>
  <c r="AT166679" i="2"/>
  <c r="AT166680" i="2"/>
  <c r="AT166681" i="2"/>
  <c r="AT166682" i="2"/>
  <c r="AT166683" i="2"/>
  <c r="AT166684" i="2"/>
  <c r="AT166685" i="2"/>
  <c r="AT166686" i="2"/>
  <c r="AT166687" i="2"/>
  <c r="AT166688" i="2"/>
  <c r="AT166689" i="2"/>
  <c r="AT166690" i="2"/>
  <c r="AT166691" i="2"/>
  <c r="AT166692" i="2"/>
  <c r="AT166693" i="2"/>
  <c r="AT166694" i="2"/>
  <c r="AT166695" i="2"/>
  <c r="AT166696" i="2"/>
  <c r="AT166697" i="2"/>
  <c r="AT166698" i="2"/>
  <c r="AT166699" i="2"/>
  <c r="AT166700" i="2"/>
  <c r="AT166701" i="2"/>
  <c r="AT166702" i="2"/>
  <c r="AT166703" i="2"/>
  <c r="AT166704" i="2"/>
  <c r="AT166705" i="2"/>
  <c r="AT166706" i="2"/>
  <c r="AT166707" i="2"/>
  <c r="AT166708" i="2"/>
  <c r="AT166709" i="2"/>
  <c r="AT166710" i="2"/>
  <c r="AT166711" i="2"/>
  <c r="AT166712" i="2"/>
  <c r="AT166713" i="2"/>
  <c r="AT166714" i="2"/>
  <c r="AT166715" i="2"/>
  <c r="AT166716" i="2"/>
  <c r="AT166717" i="2"/>
  <c r="AT166718" i="2"/>
  <c r="AT166719" i="2"/>
  <c r="AT166720" i="2"/>
  <c r="AT166721" i="2"/>
  <c r="AT166722" i="2"/>
  <c r="AT166723" i="2"/>
  <c r="AT166724" i="2"/>
  <c r="AT166725" i="2"/>
  <c r="AT166726" i="2"/>
  <c r="AT166727" i="2"/>
  <c r="AT166728" i="2"/>
  <c r="AT166729" i="2"/>
  <c r="AT166730" i="2"/>
  <c r="AT166731" i="2"/>
  <c r="AT166732" i="2"/>
  <c r="AT166733" i="2"/>
  <c r="AT166734" i="2"/>
  <c r="AT166735" i="2"/>
  <c r="AT166736" i="2"/>
  <c r="AT166737" i="2"/>
  <c r="AT166738" i="2"/>
  <c r="AT166739" i="2"/>
  <c r="AT166740" i="2"/>
  <c r="AT166741" i="2"/>
  <c r="AT166742" i="2"/>
  <c r="AT166743" i="2"/>
  <c r="AT166744" i="2"/>
  <c r="AT166745" i="2"/>
  <c r="AT166746" i="2"/>
  <c r="AT166747" i="2"/>
  <c r="AT166748" i="2"/>
  <c r="AT166749" i="2"/>
  <c r="AT166750" i="2"/>
  <c r="AT166751" i="2"/>
  <c r="AT166752" i="2"/>
  <c r="AT166753" i="2"/>
  <c r="AT166754" i="2"/>
  <c r="AT166755" i="2"/>
  <c r="AT166756" i="2"/>
  <c r="AT166757" i="2"/>
  <c r="AT166758" i="2"/>
  <c r="AT166759" i="2"/>
  <c r="AT166760" i="2"/>
  <c r="AT166761" i="2"/>
  <c r="AT166762" i="2"/>
  <c r="AT166763" i="2"/>
  <c r="AT166764" i="2"/>
  <c r="AT166765" i="2"/>
  <c r="AT166766" i="2"/>
  <c r="AT166767" i="2"/>
  <c r="AT166768" i="2"/>
  <c r="AT166769" i="2"/>
  <c r="AT166770" i="2"/>
  <c r="AT166771" i="2"/>
  <c r="AT166772" i="2"/>
  <c r="AT166773" i="2"/>
  <c r="AT166774" i="2"/>
  <c r="AT166775" i="2"/>
  <c r="AT166776" i="2"/>
  <c r="AT166777" i="2"/>
  <c r="AT166778" i="2"/>
  <c r="AT166779" i="2"/>
  <c r="AT166780" i="2"/>
  <c r="AT166781" i="2"/>
  <c r="AT166782" i="2"/>
  <c r="AT166783" i="2"/>
  <c r="AT166784" i="2"/>
  <c r="AT166785" i="2"/>
  <c r="AT166786" i="2"/>
  <c r="AT166787" i="2"/>
  <c r="AT166788" i="2"/>
  <c r="AT166789" i="2"/>
  <c r="AT166790" i="2"/>
  <c r="AT166791" i="2"/>
  <c r="AT166792" i="2"/>
  <c r="AT166793" i="2"/>
  <c r="AT166794" i="2"/>
  <c r="AT166795" i="2"/>
  <c r="AT166796" i="2"/>
  <c r="AT166797" i="2"/>
  <c r="AT166798" i="2"/>
  <c r="AT166799" i="2"/>
  <c r="AT166800" i="2"/>
  <c r="AT166801" i="2"/>
  <c r="AT166802" i="2"/>
  <c r="AT166803" i="2"/>
  <c r="AT166804" i="2"/>
  <c r="AT166805" i="2"/>
  <c r="AT166806" i="2"/>
  <c r="AT166807" i="2"/>
  <c r="AT166808" i="2"/>
  <c r="AT166809" i="2"/>
  <c r="AT166810" i="2"/>
  <c r="AT166811" i="2"/>
  <c r="AT166812" i="2"/>
  <c r="AT166813" i="2"/>
  <c r="AT166814" i="2"/>
  <c r="AT166815" i="2"/>
  <c r="AT166816" i="2"/>
  <c r="AT166817" i="2"/>
  <c r="AT166818" i="2"/>
  <c r="AT166819" i="2"/>
  <c r="AT166820" i="2"/>
  <c r="AT166821" i="2"/>
  <c r="AT166822" i="2"/>
  <c r="AT166823" i="2"/>
  <c r="AT166824" i="2"/>
  <c r="AT166825" i="2"/>
  <c r="AT166826" i="2"/>
  <c r="AT166827" i="2"/>
  <c r="AT166828" i="2"/>
  <c r="AT166829" i="2"/>
  <c r="AT166830" i="2"/>
  <c r="AT166831" i="2"/>
  <c r="AT166832" i="2"/>
  <c r="AT166833" i="2"/>
  <c r="AT166834" i="2"/>
  <c r="AT166835" i="2"/>
  <c r="AT166836" i="2"/>
  <c r="AT166837" i="2"/>
  <c r="AT166838" i="2"/>
  <c r="AT166839" i="2"/>
  <c r="AT166840" i="2"/>
  <c r="AT166841" i="2"/>
  <c r="AT166842" i="2"/>
  <c r="AT166843" i="2"/>
  <c r="AT166844" i="2"/>
  <c r="AT166845" i="2"/>
  <c r="AT166846" i="2"/>
  <c r="AT166847" i="2"/>
  <c r="AT166848" i="2"/>
  <c r="AT166849" i="2"/>
  <c r="AT166850" i="2"/>
  <c r="AT166851" i="2"/>
  <c r="AT166852" i="2"/>
  <c r="AT166853" i="2"/>
  <c r="AT166854" i="2"/>
  <c r="AT166855" i="2"/>
  <c r="AT166856" i="2"/>
  <c r="AT166857" i="2"/>
  <c r="AT166858" i="2"/>
  <c r="AT166859" i="2"/>
  <c r="AT166860" i="2"/>
  <c r="AT166861" i="2"/>
  <c r="AT166862" i="2"/>
  <c r="AT166863" i="2"/>
  <c r="AT166864" i="2"/>
  <c r="AT166865" i="2"/>
  <c r="AT166866" i="2"/>
  <c r="AT166867" i="2"/>
  <c r="AT166868" i="2"/>
  <c r="AT166869" i="2"/>
  <c r="AT166870" i="2"/>
  <c r="AT166871" i="2"/>
  <c r="AT166872" i="2"/>
  <c r="AT166873" i="2"/>
  <c r="AT166874" i="2"/>
  <c r="AT166875" i="2"/>
  <c r="AT166876" i="2"/>
  <c r="AT166877" i="2"/>
  <c r="AT166878" i="2"/>
  <c r="AT166879" i="2"/>
  <c r="AT166880" i="2"/>
  <c r="AT166881" i="2"/>
  <c r="AT166882" i="2"/>
  <c r="AT166883" i="2"/>
  <c r="AT166884" i="2"/>
  <c r="AT166885" i="2"/>
  <c r="AT166886" i="2"/>
  <c r="AT166887" i="2"/>
  <c r="AT166888" i="2"/>
  <c r="AT166889" i="2"/>
  <c r="AT166890" i="2"/>
  <c r="AT166891" i="2"/>
  <c r="AT166892" i="2"/>
  <c r="AT166893" i="2"/>
  <c r="AT166894" i="2"/>
  <c r="AT166895" i="2"/>
  <c r="AT166896" i="2"/>
  <c r="AT166897" i="2"/>
  <c r="AT166898" i="2"/>
  <c r="AT166899" i="2"/>
  <c r="AT166900" i="2"/>
  <c r="AT166901" i="2"/>
  <c r="AT166902" i="2"/>
  <c r="AT166903" i="2"/>
  <c r="AT166904" i="2"/>
  <c r="AT166905" i="2"/>
  <c r="AT166906" i="2"/>
  <c r="AT166907" i="2"/>
  <c r="AT166908" i="2"/>
  <c r="AT166909" i="2"/>
  <c r="AT166910" i="2"/>
  <c r="AT166911" i="2"/>
  <c r="AT166912" i="2"/>
  <c r="AT166913" i="2"/>
  <c r="AT166914" i="2"/>
  <c r="AT166915" i="2"/>
  <c r="AT166916" i="2"/>
  <c r="AT166917" i="2"/>
  <c r="AT166918" i="2"/>
  <c r="AT166919" i="2"/>
  <c r="AT166920" i="2"/>
  <c r="AT166921" i="2"/>
  <c r="AT166922" i="2"/>
  <c r="AT166923" i="2"/>
  <c r="AT166924" i="2"/>
  <c r="AT166925" i="2"/>
  <c r="AT166926" i="2"/>
  <c r="AT166927" i="2"/>
  <c r="AT166928" i="2"/>
  <c r="AT166929" i="2"/>
  <c r="AT166930" i="2"/>
  <c r="AT166931" i="2"/>
  <c r="AT166932" i="2"/>
  <c r="AT166933" i="2"/>
  <c r="AT166934" i="2"/>
  <c r="AT166935" i="2"/>
  <c r="AT166936" i="2"/>
  <c r="AT166937" i="2"/>
  <c r="AT166938" i="2"/>
  <c r="AT166939" i="2"/>
  <c r="AT166940" i="2"/>
  <c r="AT166941" i="2"/>
  <c r="AT166942" i="2"/>
  <c r="AT166943" i="2"/>
  <c r="AT166944" i="2"/>
  <c r="AT166945" i="2"/>
  <c r="AT166946" i="2"/>
  <c r="AT166947" i="2"/>
  <c r="AT166948" i="2"/>
  <c r="AT166949" i="2"/>
  <c r="AT166950" i="2"/>
  <c r="AT166951" i="2"/>
  <c r="AT166952" i="2"/>
  <c r="AT166953" i="2"/>
  <c r="AT166954" i="2"/>
  <c r="AT166955" i="2"/>
  <c r="AT166956" i="2"/>
  <c r="AT166957" i="2"/>
  <c r="AT166958" i="2"/>
  <c r="AT166959" i="2"/>
  <c r="AT166960" i="2"/>
  <c r="AT166961" i="2"/>
  <c r="AT166962" i="2"/>
  <c r="AT166963" i="2"/>
  <c r="AT166964" i="2"/>
  <c r="AT166965" i="2"/>
  <c r="AT166966" i="2"/>
  <c r="AT166967" i="2"/>
  <c r="AT166968" i="2"/>
  <c r="AT166969" i="2"/>
  <c r="AT166970" i="2"/>
  <c r="AT166971" i="2"/>
  <c r="AT166972" i="2"/>
  <c r="AT166973" i="2"/>
  <c r="AT166974" i="2"/>
  <c r="AT166975" i="2"/>
  <c r="AT166976" i="2"/>
  <c r="AT166977" i="2"/>
  <c r="AT166978" i="2"/>
  <c r="AT166979" i="2"/>
  <c r="AT166980" i="2"/>
  <c r="AT166981" i="2"/>
  <c r="AT166982" i="2"/>
  <c r="AT166983" i="2"/>
  <c r="AT166984" i="2"/>
  <c r="AT166985" i="2"/>
  <c r="AT166986" i="2"/>
  <c r="AT166987" i="2"/>
  <c r="AT166988" i="2"/>
  <c r="AT166989" i="2"/>
  <c r="AT166990" i="2"/>
  <c r="AT166991" i="2"/>
  <c r="AT166992" i="2"/>
  <c r="AT166993" i="2"/>
  <c r="AT166994" i="2"/>
  <c r="AT166995" i="2"/>
  <c r="AT166996" i="2"/>
  <c r="AT166997" i="2"/>
  <c r="AT166998" i="2"/>
  <c r="AT166999" i="2"/>
  <c r="AT167000" i="2"/>
  <c r="AT167001" i="2"/>
  <c r="AT167002" i="2"/>
  <c r="AT167003" i="2"/>
  <c r="AT167004" i="2"/>
  <c r="AT167005" i="2"/>
  <c r="AT167006" i="2"/>
  <c r="AT167007" i="2"/>
  <c r="AT167008" i="2"/>
  <c r="AT167009" i="2"/>
  <c r="AT167010" i="2"/>
  <c r="AT167011" i="2"/>
  <c r="AT167012" i="2"/>
  <c r="AT167013" i="2"/>
  <c r="AT167014" i="2"/>
  <c r="AT167015" i="2"/>
  <c r="AT167016" i="2"/>
  <c r="AT167017" i="2"/>
  <c r="AT167018" i="2"/>
  <c r="AT167019" i="2"/>
  <c r="AT167020" i="2"/>
  <c r="AT167021" i="2"/>
  <c r="AT167022" i="2"/>
  <c r="AT167023" i="2"/>
  <c r="AT167024" i="2"/>
  <c r="AT167025" i="2"/>
  <c r="AT167026" i="2"/>
  <c r="AT167027" i="2"/>
  <c r="AT167028" i="2"/>
  <c r="AT167029" i="2"/>
  <c r="AT167030" i="2"/>
  <c r="AT167031" i="2"/>
  <c r="AT167032" i="2"/>
  <c r="AT167033" i="2"/>
  <c r="AT167034" i="2"/>
  <c r="AT167035" i="2"/>
  <c r="AT167036" i="2"/>
  <c r="AT167037" i="2"/>
  <c r="AT167038" i="2"/>
  <c r="AT167039" i="2"/>
  <c r="AT167040" i="2"/>
  <c r="AT167041" i="2"/>
  <c r="AT167042" i="2"/>
  <c r="AT167043" i="2"/>
  <c r="AT167044" i="2"/>
  <c r="AT167045" i="2"/>
  <c r="AT167046" i="2"/>
  <c r="AT167047" i="2"/>
  <c r="AT167048" i="2"/>
  <c r="AT167049" i="2"/>
  <c r="AT167050" i="2"/>
  <c r="AT167051" i="2"/>
  <c r="AT167052" i="2"/>
  <c r="AT167053" i="2"/>
  <c r="AT167054" i="2"/>
  <c r="AT167055" i="2"/>
  <c r="AT167056" i="2"/>
  <c r="AT167057" i="2"/>
  <c r="AT167058" i="2"/>
  <c r="AT167059" i="2"/>
  <c r="AT167060" i="2"/>
  <c r="AT167061" i="2"/>
  <c r="AT167062" i="2"/>
  <c r="AT167063" i="2"/>
  <c r="AT167064" i="2"/>
  <c r="AT167065" i="2"/>
  <c r="AT167066" i="2"/>
  <c r="AT167067" i="2"/>
  <c r="AT167068" i="2"/>
  <c r="AT167069" i="2"/>
  <c r="AT167070" i="2"/>
  <c r="AT167071" i="2"/>
  <c r="AT167072" i="2"/>
  <c r="AT167073" i="2"/>
  <c r="AT167074" i="2"/>
  <c r="AT167075" i="2"/>
  <c r="AT167076" i="2"/>
  <c r="AT167077" i="2"/>
  <c r="AT167078" i="2"/>
  <c r="AT167079" i="2"/>
  <c r="AT167080" i="2"/>
  <c r="AT167081" i="2"/>
  <c r="AT167082" i="2"/>
  <c r="AT167083" i="2"/>
  <c r="AT167084" i="2"/>
  <c r="AT167085" i="2"/>
  <c r="AT167086" i="2"/>
  <c r="AT167087" i="2"/>
  <c r="AT167088" i="2"/>
  <c r="AT167089" i="2"/>
  <c r="AT167090" i="2"/>
  <c r="AT167091" i="2"/>
  <c r="AT167092" i="2"/>
  <c r="AT167093" i="2"/>
  <c r="AT167094" i="2"/>
  <c r="AT167095" i="2"/>
  <c r="AT167096" i="2"/>
  <c r="AT167097" i="2"/>
  <c r="AT167098" i="2"/>
  <c r="AT167099" i="2"/>
  <c r="AT167100" i="2"/>
  <c r="AT167101" i="2"/>
  <c r="AT167102" i="2"/>
  <c r="AT167103" i="2"/>
  <c r="AT167104" i="2"/>
  <c r="AT167105" i="2"/>
  <c r="AT167106" i="2"/>
  <c r="AT167107" i="2"/>
  <c r="AT167108" i="2"/>
  <c r="AT167109" i="2"/>
  <c r="AT167110" i="2"/>
  <c r="AT167111" i="2"/>
  <c r="AT167112" i="2"/>
  <c r="AT167113" i="2"/>
  <c r="AT167114" i="2"/>
  <c r="AT167115" i="2"/>
  <c r="AT167116" i="2"/>
  <c r="AT167117" i="2"/>
  <c r="AT167118" i="2"/>
  <c r="AT167119" i="2"/>
  <c r="AT167120" i="2"/>
  <c r="AT167121" i="2"/>
  <c r="AT167122" i="2"/>
  <c r="AT167123" i="2"/>
  <c r="AT167124" i="2"/>
  <c r="AT167125" i="2"/>
  <c r="AT167126" i="2"/>
  <c r="AT167127" i="2"/>
  <c r="AT167128" i="2"/>
  <c r="AT167129" i="2"/>
  <c r="AT167130" i="2"/>
  <c r="AT167131" i="2"/>
  <c r="AT167132" i="2"/>
  <c r="AT167133" i="2"/>
  <c r="AT167134" i="2"/>
  <c r="AT167135" i="2"/>
  <c r="AT167136" i="2"/>
  <c r="AT167137" i="2"/>
  <c r="AT167138" i="2"/>
  <c r="AT167139" i="2"/>
  <c r="AT167140" i="2"/>
  <c r="AT167141" i="2"/>
  <c r="AT167142" i="2"/>
  <c r="AT167143" i="2"/>
  <c r="AT167144" i="2"/>
  <c r="AT167145" i="2"/>
  <c r="AT167146" i="2"/>
  <c r="AT167147" i="2"/>
  <c r="AT167148" i="2"/>
  <c r="AT167149" i="2"/>
  <c r="AT167150" i="2"/>
  <c r="AT167151" i="2"/>
  <c r="AT167152" i="2"/>
  <c r="AT167153" i="2"/>
  <c r="AT167154" i="2"/>
  <c r="AT167155" i="2"/>
  <c r="AT167156" i="2"/>
  <c r="AT167157" i="2"/>
  <c r="AT167158" i="2"/>
  <c r="AT167159" i="2"/>
  <c r="AT167160" i="2"/>
  <c r="AT167161" i="2"/>
  <c r="AT167162" i="2"/>
  <c r="AT167163" i="2"/>
  <c r="AT167164" i="2"/>
  <c r="AT167165" i="2"/>
  <c r="AT167166" i="2"/>
  <c r="AT167167" i="2"/>
  <c r="AT167168" i="2"/>
  <c r="AT167169" i="2"/>
  <c r="AT167170" i="2"/>
  <c r="AT167171" i="2"/>
  <c r="AT167172" i="2"/>
  <c r="AT167173" i="2"/>
  <c r="AT167174" i="2"/>
  <c r="AT167175" i="2"/>
  <c r="AT167176" i="2"/>
  <c r="AT167177" i="2"/>
  <c r="AT167178" i="2"/>
  <c r="AT167179" i="2"/>
  <c r="AT167180" i="2"/>
  <c r="AT167181" i="2"/>
  <c r="AT167182" i="2"/>
  <c r="AT167183" i="2"/>
  <c r="AT167184" i="2"/>
  <c r="AT167185" i="2"/>
  <c r="AT167186" i="2"/>
  <c r="AT167187" i="2"/>
  <c r="AT167188" i="2"/>
  <c r="AT167189" i="2"/>
  <c r="AT167190" i="2"/>
  <c r="AT167191" i="2"/>
  <c r="AT167192" i="2"/>
  <c r="AT167193" i="2"/>
  <c r="AT167194" i="2"/>
  <c r="AT167195" i="2"/>
  <c r="AT167196" i="2"/>
  <c r="AT167197" i="2"/>
  <c r="AT167198" i="2"/>
  <c r="AT167199" i="2"/>
  <c r="AT167200" i="2"/>
  <c r="AT167201" i="2"/>
  <c r="AT167202" i="2"/>
  <c r="AT167203" i="2"/>
  <c r="AT167204" i="2"/>
  <c r="AT167205" i="2"/>
  <c r="AT167206" i="2"/>
  <c r="AT167207" i="2"/>
  <c r="AT167208" i="2"/>
  <c r="AT167209" i="2"/>
  <c r="AT167210" i="2"/>
  <c r="AT167211" i="2"/>
  <c r="AT167212" i="2"/>
  <c r="AT167213" i="2"/>
  <c r="AT167214" i="2"/>
  <c r="AT167215" i="2"/>
  <c r="AT167216" i="2"/>
  <c r="AT167217" i="2"/>
  <c r="AT167218" i="2"/>
  <c r="AT167219" i="2"/>
  <c r="AT167220" i="2"/>
  <c r="AT167221" i="2"/>
  <c r="AT167222" i="2"/>
  <c r="AT167223" i="2"/>
  <c r="AT167224" i="2"/>
  <c r="AT167225" i="2"/>
  <c r="AT167226" i="2"/>
  <c r="AT167227" i="2"/>
  <c r="AT167228" i="2"/>
  <c r="AT167229" i="2"/>
  <c r="AT167230" i="2"/>
  <c r="AT167231" i="2"/>
  <c r="AT167232" i="2"/>
  <c r="AT167233" i="2"/>
  <c r="AT167234" i="2"/>
  <c r="AT167235" i="2"/>
  <c r="AT167236" i="2"/>
  <c r="AT167237" i="2"/>
  <c r="AT167238" i="2"/>
  <c r="AT167239" i="2"/>
  <c r="AT167240" i="2"/>
  <c r="AT167241" i="2"/>
  <c r="AT167242" i="2"/>
  <c r="AT167243" i="2"/>
  <c r="AT167244" i="2"/>
  <c r="AT167245" i="2"/>
  <c r="AT167246" i="2"/>
  <c r="AT167247" i="2"/>
  <c r="AT167248" i="2"/>
  <c r="AT167249" i="2"/>
  <c r="AT167250" i="2"/>
  <c r="AT167251" i="2"/>
  <c r="AT167252" i="2"/>
  <c r="AT167253" i="2"/>
  <c r="AT167254" i="2"/>
  <c r="AT167255" i="2"/>
  <c r="AT167256" i="2"/>
  <c r="AT167257" i="2"/>
  <c r="AT167258" i="2"/>
  <c r="AT167259" i="2"/>
  <c r="AT167260" i="2"/>
  <c r="AT167261" i="2"/>
  <c r="AT167262" i="2"/>
  <c r="AT167263" i="2"/>
  <c r="AT167264" i="2"/>
  <c r="AT167265" i="2"/>
  <c r="AT167266" i="2"/>
  <c r="AT167267" i="2"/>
  <c r="AT167268" i="2"/>
  <c r="AT167269" i="2"/>
  <c r="AT167270" i="2"/>
  <c r="AT167271" i="2"/>
  <c r="AT167272" i="2"/>
  <c r="AT167273" i="2"/>
  <c r="AT167274" i="2"/>
  <c r="AT167275" i="2"/>
  <c r="AT167276" i="2"/>
  <c r="AT167277" i="2"/>
  <c r="AT167278" i="2"/>
  <c r="AT167279" i="2"/>
  <c r="AT167280" i="2"/>
  <c r="AT167281" i="2"/>
  <c r="AT167282" i="2"/>
  <c r="AT167283" i="2"/>
  <c r="AT167284" i="2"/>
  <c r="AT167285" i="2"/>
  <c r="AT167286" i="2"/>
  <c r="AT167287" i="2"/>
  <c r="AT167288" i="2"/>
  <c r="AT167289" i="2"/>
  <c r="AT167290" i="2"/>
  <c r="AT167291" i="2"/>
  <c r="AT167292" i="2"/>
  <c r="AT167293" i="2"/>
  <c r="AT167294" i="2"/>
  <c r="AT167295" i="2"/>
  <c r="AT167296" i="2"/>
  <c r="AT167297" i="2"/>
  <c r="AT167298" i="2"/>
  <c r="AT167299" i="2"/>
  <c r="AT167300" i="2"/>
  <c r="AT167301" i="2"/>
  <c r="AT167302" i="2"/>
  <c r="AT167303" i="2"/>
  <c r="AT167304" i="2"/>
  <c r="AT167305" i="2"/>
  <c r="AT167306" i="2"/>
  <c r="AT167307" i="2"/>
  <c r="AT167308" i="2"/>
  <c r="AT167309" i="2"/>
  <c r="AT167310" i="2"/>
  <c r="AT167311" i="2"/>
  <c r="AT167312" i="2"/>
  <c r="AT167313" i="2"/>
  <c r="AT167314" i="2"/>
  <c r="AT167315" i="2"/>
  <c r="AT167316" i="2"/>
  <c r="AT167317" i="2"/>
  <c r="AT167318" i="2"/>
  <c r="AT167319" i="2"/>
  <c r="AT167320" i="2"/>
  <c r="AT167321" i="2"/>
  <c r="AT167322" i="2"/>
  <c r="AT167323" i="2"/>
  <c r="AT167324" i="2"/>
  <c r="AT167325" i="2"/>
  <c r="AT167326" i="2"/>
  <c r="AT167327" i="2"/>
  <c r="AT167328" i="2"/>
  <c r="AT167329" i="2"/>
  <c r="AT167330" i="2"/>
  <c r="AT167331" i="2"/>
  <c r="AT167332" i="2"/>
  <c r="AT167333" i="2"/>
  <c r="AT167334" i="2"/>
  <c r="AT167335" i="2"/>
  <c r="AT167336" i="2"/>
  <c r="AT167337" i="2"/>
  <c r="AT167338" i="2"/>
  <c r="AT167339" i="2"/>
  <c r="AT167340" i="2"/>
  <c r="AT167341" i="2"/>
  <c r="AT167342" i="2"/>
  <c r="AT167343" i="2"/>
  <c r="AT167344" i="2"/>
  <c r="AT167345" i="2"/>
  <c r="AT167346" i="2"/>
  <c r="AT167347" i="2"/>
  <c r="AT167348" i="2"/>
  <c r="AT167349" i="2"/>
  <c r="AT167350" i="2"/>
  <c r="AT167351" i="2"/>
  <c r="AT167352" i="2"/>
  <c r="AT167353" i="2"/>
  <c r="AT167354" i="2"/>
  <c r="AT167355" i="2"/>
  <c r="AT167356" i="2"/>
  <c r="AT167357" i="2"/>
  <c r="AT167358" i="2"/>
  <c r="AT167359" i="2"/>
  <c r="AT167360" i="2"/>
  <c r="AT167361" i="2"/>
  <c r="AT167362" i="2"/>
  <c r="AT167363" i="2"/>
  <c r="AT167364" i="2"/>
  <c r="AT167365" i="2"/>
  <c r="AT167366" i="2"/>
  <c r="AT167367" i="2"/>
  <c r="AT167368" i="2"/>
  <c r="AT167369" i="2"/>
  <c r="AT167370" i="2"/>
  <c r="AT167371" i="2"/>
  <c r="AT167372" i="2"/>
  <c r="AT167373" i="2"/>
  <c r="AT167374" i="2"/>
  <c r="AT167375" i="2"/>
  <c r="AT167376" i="2"/>
  <c r="AT167377" i="2"/>
  <c r="AT167378" i="2"/>
  <c r="AT167379" i="2"/>
  <c r="AT167380" i="2"/>
  <c r="AT167381" i="2"/>
  <c r="AT167382" i="2"/>
  <c r="AT167383" i="2"/>
  <c r="AT167384" i="2"/>
  <c r="AT167385" i="2"/>
  <c r="AT167386" i="2"/>
  <c r="AT167387" i="2"/>
  <c r="AT167388" i="2"/>
  <c r="AT167389" i="2"/>
  <c r="AT167390" i="2"/>
  <c r="AT167391" i="2"/>
  <c r="AT167392" i="2"/>
  <c r="AT167393" i="2"/>
  <c r="AT167394" i="2"/>
  <c r="AT167395" i="2"/>
  <c r="AT167396" i="2"/>
  <c r="AT167397" i="2"/>
  <c r="AT167398" i="2"/>
  <c r="AT167399" i="2"/>
  <c r="AT167400" i="2"/>
  <c r="AT167401" i="2"/>
  <c r="AT167402" i="2"/>
  <c r="AT167403" i="2"/>
  <c r="AT167404" i="2"/>
  <c r="AT167405" i="2"/>
  <c r="AT167406" i="2"/>
  <c r="AT167407" i="2"/>
  <c r="AT167408" i="2"/>
  <c r="AT167409" i="2"/>
  <c r="AT167410" i="2"/>
  <c r="AT167411" i="2"/>
  <c r="AT167412" i="2"/>
  <c r="AT167413" i="2"/>
  <c r="AT167414" i="2"/>
  <c r="AT167415" i="2"/>
  <c r="AT167416" i="2"/>
  <c r="AT167417" i="2"/>
  <c r="AT167418" i="2"/>
  <c r="AT167419" i="2"/>
  <c r="AT167420" i="2"/>
  <c r="AT167421" i="2"/>
  <c r="AT167422" i="2"/>
  <c r="AT167423" i="2"/>
  <c r="AT167424" i="2"/>
  <c r="AT167425" i="2"/>
  <c r="AT167426" i="2"/>
  <c r="AT167427" i="2"/>
  <c r="AT167428" i="2"/>
  <c r="AT167429" i="2"/>
  <c r="AT167430" i="2"/>
  <c r="AT167431" i="2"/>
  <c r="AT167432" i="2"/>
  <c r="AT167433" i="2"/>
  <c r="AT167434" i="2"/>
  <c r="AT167435" i="2"/>
  <c r="AT167436" i="2"/>
  <c r="AT167437" i="2"/>
  <c r="AT167438" i="2"/>
  <c r="AT167439" i="2"/>
  <c r="AT167440" i="2"/>
  <c r="AT167441" i="2"/>
  <c r="AT167442" i="2"/>
  <c r="AT167443" i="2"/>
  <c r="AT167444" i="2"/>
  <c r="AT167445" i="2"/>
  <c r="AT167446" i="2"/>
  <c r="AT167447" i="2"/>
  <c r="AT167448" i="2"/>
  <c r="AT167449" i="2"/>
  <c r="AT167450" i="2"/>
  <c r="AT167451" i="2"/>
  <c r="AT167452" i="2"/>
  <c r="AT167453" i="2"/>
  <c r="AT167454" i="2"/>
  <c r="AT167455" i="2"/>
  <c r="AT167456" i="2"/>
  <c r="AT167457" i="2"/>
  <c r="AT167458" i="2"/>
  <c r="AT167459" i="2"/>
  <c r="AT167460" i="2"/>
  <c r="AT167461" i="2"/>
  <c r="AT167462" i="2"/>
  <c r="AT167463" i="2"/>
  <c r="AT167464" i="2"/>
  <c r="AT167465" i="2"/>
  <c r="AT167466" i="2"/>
  <c r="AT167467" i="2"/>
  <c r="AT167468" i="2"/>
  <c r="AT167469" i="2"/>
  <c r="AT167470" i="2"/>
  <c r="AT167471" i="2"/>
  <c r="AT167472" i="2"/>
  <c r="AT167473" i="2"/>
  <c r="AT167474" i="2"/>
  <c r="AT167475" i="2"/>
  <c r="AT167476" i="2"/>
  <c r="AT167477" i="2"/>
  <c r="AT167478" i="2"/>
  <c r="AT167479" i="2"/>
  <c r="AT167480" i="2"/>
  <c r="AT167481" i="2"/>
  <c r="AT167482" i="2"/>
  <c r="AT167483" i="2"/>
  <c r="AT167484" i="2"/>
  <c r="AT167485" i="2"/>
  <c r="AT167486" i="2"/>
  <c r="AT167487" i="2"/>
  <c r="AT167488" i="2"/>
  <c r="AT167489" i="2"/>
  <c r="AT167490" i="2"/>
  <c r="AT167491" i="2"/>
  <c r="AT167492" i="2"/>
  <c r="AT167493" i="2"/>
  <c r="AT167494" i="2"/>
  <c r="AT167495" i="2"/>
  <c r="AT167496" i="2"/>
  <c r="AT167497" i="2"/>
  <c r="AT167498" i="2"/>
  <c r="AT167499" i="2"/>
  <c r="AT167500" i="2"/>
  <c r="AT167501" i="2"/>
  <c r="AT167502" i="2"/>
  <c r="AT167503" i="2"/>
  <c r="AT167504" i="2"/>
  <c r="AT167505" i="2"/>
  <c r="AT167506" i="2"/>
  <c r="AT167507" i="2"/>
  <c r="AT167508" i="2"/>
  <c r="AT167509" i="2"/>
  <c r="AT167510" i="2"/>
  <c r="AT167511" i="2"/>
  <c r="AT167512" i="2"/>
  <c r="AT167513" i="2"/>
  <c r="AT167514" i="2"/>
  <c r="AT167515" i="2"/>
  <c r="AT167516" i="2"/>
  <c r="AT167517" i="2"/>
  <c r="AT167518" i="2"/>
  <c r="AT167519" i="2"/>
  <c r="AT167520" i="2"/>
  <c r="AT167521" i="2"/>
  <c r="AT167522" i="2"/>
  <c r="AT167523" i="2"/>
  <c r="AT167524" i="2"/>
  <c r="AT167525" i="2"/>
  <c r="AT167526" i="2"/>
  <c r="AT167527" i="2"/>
  <c r="AT167528" i="2"/>
  <c r="AT167529" i="2"/>
  <c r="AT167530" i="2"/>
  <c r="AT167531" i="2"/>
  <c r="AT167532" i="2"/>
  <c r="AT167533" i="2"/>
  <c r="AT167534" i="2"/>
  <c r="AT167535" i="2"/>
  <c r="AT167536" i="2"/>
  <c r="AT167537" i="2"/>
  <c r="AT167538" i="2"/>
  <c r="AT167539" i="2"/>
  <c r="AT167540" i="2"/>
  <c r="AT167541" i="2"/>
  <c r="AT167542" i="2"/>
  <c r="AT167543" i="2"/>
  <c r="AT167544" i="2"/>
  <c r="AT167545" i="2"/>
  <c r="AT167546" i="2"/>
  <c r="AT167547" i="2"/>
  <c r="AT167548" i="2"/>
  <c r="AT167549" i="2"/>
  <c r="AT167550" i="2"/>
  <c r="AT167551" i="2"/>
  <c r="AT167552" i="2"/>
  <c r="AT167553" i="2"/>
  <c r="AT167554" i="2"/>
  <c r="AT167555" i="2"/>
  <c r="AT167556" i="2"/>
  <c r="AT167557" i="2"/>
  <c r="AT167558" i="2"/>
  <c r="AT167559" i="2"/>
  <c r="AT167560" i="2"/>
  <c r="AT167561" i="2"/>
  <c r="AT167562" i="2"/>
  <c r="AT167563" i="2"/>
  <c r="AT167564" i="2"/>
  <c r="AT167565" i="2"/>
  <c r="AT167566" i="2"/>
  <c r="AT167567" i="2"/>
  <c r="AT167568" i="2"/>
  <c r="AT167569" i="2"/>
  <c r="AT167570" i="2"/>
  <c r="AT167571" i="2"/>
  <c r="AT167572" i="2"/>
  <c r="AT167573" i="2"/>
  <c r="AT167574" i="2"/>
  <c r="AT167575" i="2"/>
  <c r="AT167576" i="2"/>
  <c r="AT167577" i="2"/>
  <c r="AT167578" i="2"/>
  <c r="AT167579" i="2"/>
  <c r="AT167580" i="2"/>
  <c r="AT167581" i="2"/>
  <c r="AT167582" i="2"/>
  <c r="AT167583" i="2"/>
  <c r="AT167584" i="2"/>
  <c r="AT167585" i="2"/>
  <c r="AT167586" i="2"/>
  <c r="AT167587" i="2"/>
  <c r="AT167588" i="2"/>
  <c r="AT167589" i="2"/>
  <c r="AT167590" i="2"/>
  <c r="AT167591" i="2"/>
  <c r="AT167592" i="2"/>
  <c r="AT167593" i="2"/>
  <c r="AT167594" i="2"/>
  <c r="AT167595" i="2"/>
  <c r="AT167596" i="2"/>
  <c r="AT167597" i="2"/>
  <c r="AT167598" i="2"/>
  <c r="AT167599" i="2"/>
  <c r="AT167600" i="2"/>
  <c r="AT167601" i="2"/>
  <c r="AT167602" i="2"/>
  <c r="AT167603" i="2"/>
  <c r="AT167604" i="2"/>
  <c r="AT167605" i="2"/>
  <c r="AT167606" i="2"/>
  <c r="AT167607" i="2"/>
  <c r="AT167608" i="2"/>
  <c r="AT167609" i="2"/>
  <c r="AT167610" i="2"/>
  <c r="AT167611" i="2"/>
  <c r="AT167612" i="2"/>
  <c r="AT167613" i="2"/>
  <c r="AT167614" i="2"/>
  <c r="AT167615" i="2"/>
  <c r="AT167616" i="2"/>
  <c r="AT167617" i="2"/>
  <c r="AT167618" i="2"/>
  <c r="AT167619" i="2"/>
  <c r="AT167620" i="2"/>
  <c r="AT167621" i="2"/>
  <c r="AT167622" i="2"/>
  <c r="AT167623" i="2"/>
  <c r="AT167624" i="2"/>
  <c r="AT167625" i="2"/>
  <c r="AT167626" i="2"/>
  <c r="AT167627" i="2"/>
  <c r="AT167628" i="2"/>
  <c r="AT167629" i="2"/>
  <c r="AT167630" i="2"/>
  <c r="AT167631" i="2"/>
  <c r="AT167632" i="2"/>
  <c r="AT167633" i="2"/>
  <c r="AT167634" i="2"/>
  <c r="AT167635" i="2"/>
  <c r="AT167636" i="2"/>
  <c r="AT167637" i="2"/>
  <c r="AT167638" i="2"/>
  <c r="AT167639" i="2"/>
  <c r="AT167640" i="2"/>
  <c r="AT167641" i="2"/>
  <c r="AT167642" i="2"/>
  <c r="AT167643" i="2"/>
  <c r="AT167644" i="2"/>
  <c r="AT167645" i="2"/>
  <c r="AT167646" i="2"/>
  <c r="AT167647" i="2"/>
  <c r="AT167648" i="2"/>
  <c r="AT167649" i="2"/>
  <c r="AT167650" i="2"/>
  <c r="AT167651" i="2"/>
  <c r="AT167652" i="2"/>
  <c r="AT167653" i="2"/>
  <c r="AT167654" i="2"/>
  <c r="AT167655" i="2"/>
  <c r="AT167656" i="2"/>
  <c r="AT167657" i="2"/>
  <c r="AT167658" i="2"/>
  <c r="AT167659" i="2"/>
  <c r="AT167660" i="2"/>
  <c r="AT167661" i="2"/>
  <c r="AT167662" i="2"/>
  <c r="AT167663" i="2"/>
  <c r="AT167664" i="2"/>
  <c r="AT167665" i="2"/>
  <c r="AT167666" i="2"/>
  <c r="AT167667" i="2"/>
  <c r="AT167668" i="2"/>
  <c r="AT167669" i="2"/>
  <c r="AT167670" i="2"/>
  <c r="AT167671" i="2"/>
  <c r="AT167672" i="2"/>
  <c r="AT167673" i="2"/>
  <c r="AT167674" i="2"/>
  <c r="AT167675" i="2"/>
  <c r="AT167676" i="2"/>
  <c r="AT167677" i="2"/>
  <c r="AT167678" i="2"/>
  <c r="AT167679" i="2"/>
  <c r="AT167680" i="2"/>
  <c r="AT167681" i="2"/>
  <c r="AT167682" i="2"/>
  <c r="AT167683" i="2"/>
  <c r="AT167684" i="2"/>
  <c r="AT167685" i="2"/>
  <c r="AT167686" i="2"/>
  <c r="AT167687" i="2"/>
  <c r="AT167688" i="2"/>
  <c r="AT167689" i="2"/>
  <c r="AT167690" i="2"/>
  <c r="AT167691" i="2"/>
  <c r="AT167692" i="2"/>
  <c r="AT167693" i="2"/>
  <c r="AT167694" i="2"/>
  <c r="AT167695" i="2"/>
  <c r="AT167696" i="2"/>
  <c r="AT167697" i="2"/>
  <c r="AT167698" i="2"/>
  <c r="AT167699" i="2"/>
  <c r="AT167700" i="2"/>
  <c r="AT167701" i="2"/>
  <c r="AT167702" i="2"/>
  <c r="AT167703" i="2"/>
  <c r="AT167704" i="2"/>
  <c r="AT167705" i="2"/>
  <c r="AT167706" i="2"/>
  <c r="AT167707" i="2"/>
  <c r="AT167708" i="2"/>
  <c r="AT167709" i="2"/>
  <c r="AT167710" i="2"/>
  <c r="AT167711" i="2"/>
  <c r="AT167712" i="2"/>
  <c r="AT167713" i="2"/>
  <c r="AT167714" i="2"/>
  <c r="AT167715" i="2"/>
  <c r="AT167716" i="2"/>
  <c r="AT167717" i="2"/>
  <c r="AT167718" i="2"/>
  <c r="AT167719" i="2"/>
  <c r="AT167720" i="2"/>
  <c r="AT167721" i="2"/>
  <c r="AT167722" i="2"/>
  <c r="AT167723" i="2"/>
  <c r="AT167724" i="2"/>
  <c r="AT167725" i="2"/>
  <c r="AT167726" i="2"/>
  <c r="AT167727" i="2"/>
  <c r="AT167728" i="2"/>
  <c r="AT167729" i="2"/>
  <c r="AT167730" i="2"/>
  <c r="AT167731" i="2"/>
  <c r="AT167732" i="2"/>
  <c r="AT167733" i="2"/>
  <c r="AT167734" i="2"/>
  <c r="AT167735" i="2"/>
  <c r="AT167736" i="2"/>
  <c r="AT167737" i="2"/>
  <c r="AT167738" i="2"/>
  <c r="AT167739" i="2"/>
  <c r="AT167740" i="2"/>
  <c r="AT167741" i="2"/>
  <c r="AT167742" i="2"/>
  <c r="AT167743" i="2"/>
  <c r="AT167744" i="2"/>
  <c r="AT167745" i="2"/>
  <c r="AT167746" i="2"/>
  <c r="AT167747" i="2"/>
  <c r="AT167748" i="2"/>
  <c r="AT167749" i="2"/>
  <c r="AT167750" i="2"/>
  <c r="AT167751" i="2"/>
  <c r="AT167752" i="2"/>
  <c r="AT167753" i="2"/>
  <c r="AT167754" i="2"/>
  <c r="AT167755" i="2"/>
  <c r="AT167756" i="2"/>
  <c r="AT167757" i="2"/>
  <c r="AT167758" i="2"/>
  <c r="AT167759" i="2"/>
  <c r="AT167760" i="2"/>
  <c r="AT167761" i="2"/>
  <c r="AT167762" i="2"/>
  <c r="AT167763" i="2"/>
  <c r="AT167764" i="2"/>
  <c r="AT167765" i="2"/>
  <c r="AT167766" i="2"/>
  <c r="AT167767" i="2"/>
  <c r="AT167768" i="2"/>
  <c r="AT167769" i="2"/>
  <c r="AT167770" i="2"/>
  <c r="AT167771" i="2"/>
  <c r="AT167772" i="2"/>
  <c r="AT167773" i="2"/>
  <c r="AT167774" i="2"/>
  <c r="AT167775" i="2"/>
  <c r="AT167776" i="2"/>
  <c r="AT167777" i="2"/>
  <c r="AT167778" i="2"/>
  <c r="AT167779" i="2"/>
  <c r="AT167780" i="2"/>
  <c r="AT167781" i="2"/>
  <c r="AT167782" i="2"/>
  <c r="AT167783" i="2"/>
  <c r="AT167784" i="2"/>
  <c r="AT167785" i="2"/>
  <c r="AT167786" i="2"/>
  <c r="AT167787" i="2"/>
  <c r="AT167788" i="2"/>
  <c r="AT167789" i="2"/>
  <c r="AT167790" i="2"/>
  <c r="AT167791" i="2"/>
  <c r="AT167792" i="2"/>
  <c r="AT167793" i="2"/>
  <c r="AT167794" i="2"/>
  <c r="AT167795" i="2"/>
  <c r="AT167796" i="2"/>
  <c r="AT167797" i="2"/>
  <c r="AT167798" i="2"/>
  <c r="AT167799" i="2"/>
  <c r="AT167800" i="2"/>
  <c r="AT167801" i="2"/>
  <c r="AT167802" i="2"/>
  <c r="AT167803" i="2"/>
  <c r="AT167804" i="2"/>
  <c r="AT167805" i="2"/>
  <c r="AT167806" i="2"/>
  <c r="AT167807" i="2"/>
  <c r="AT167808" i="2"/>
  <c r="AT167809" i="2"/>
  <c r="AT167810" i="2"/>
  <c r="AT167811" i="2"/>
  <c r="AT167812" i="2"/>
  <c r="AT167813" i="2"/>
  <c r="AT167814" i="2"/>
  <c r="AT167815" i="2"/>
  <c r="AT167816" i="2"/>
  <c r="AT167817" i="2"/>
  <c r="AT167818" i="2"/>
  <c r="AT167819" i="2"/>
  <c r="AT167820" i="2"/>
  <c r="AT167821" i="2"/>
  <c r="AT167822" i="2"/>
  <c r="AT167823" i="2"/>
  <c r="AT167824" i="2"/>
  <c r="AT167825" i="2"/>
  <c r="AT167826" i="2"/>
  <c r="AT167827" i="2"/>
  <c r="AT167828" i="2"/>
  <c r="AT167829" i="2"/>
  <c r="AT167830" i="2"/>
  <c r="AT167831" i="2"/>
  <c r="AT167832" i="2"/>
  <c r="AT167833" i="2"/>
  <c r="AT167834" i="2"/>
  <c r="AT167835" i="2"/>
  <c r="AT167836" i="2"/>
  <c r="AT167837" i="2"/>
  <c r="AT167838" i="2"/>
  <c r="AT167839" i="2"/>
  <c r="AT167840" i="2"/>
  <c r="AT167841" i="2"/>
  <c r="AT167842" i="2"/>
  <c r="AT167843" i="2"/>
  <c r="AT167844" i="2"/>
  <c r="AT167845" i="2"/>
  <c r="AT167846" i="2"/>
  <c r="AT167847" i="2"/>
  <c r="AT167848" i="2"/>
  <c r="AT167849" i="2"/>
  <c r="AT167850" i="2"/>
  <c r="AT167851" i="2"/>
  <c r="AT167852" i="2"/>
  <c r="AT167853" i="2"/>
  <c r="AT167854" i="2"/>
  <c r="AT167855" i="2"/>
  <c r="AT167856" i="2"/>
  <c r="AT167857" i="2"/>
  <c r="AT167858" i="2"/>
  <c r="AT167859" i="2"/>
  <c r="AT167860" i="2"/>
  <c r="AT167861" i="2"/>
  <c r="AT167862" i="2"/>
  <c r="AT167863" i="2"/>
  <c r="AT167864" i="2"/>
  <c r="AT167865" i="2"/>
  <c r="AT167866" i="2"/>
  <c r="AT167867" i="2"/>
  <c r="AT167868" i="2"/>
  <c r="AT167869" i="2"/>
  <c r="AT167870" i="2"/>
  <c r="AT167871" i="2"/>
  <c r="AT167872" i="2"/>
  <c r="AT167873" i="2"/>
  <c r="AT167874" i="2"/>
  <c r="AT167875" i="2"/>
  <c r="AT167876" i="2"/>
  <c r="AT167877" i="2"/>
  <c r="AT167878" i="2"/>
  <c r="AT167879" i="2"/>
  <c r="AT167880" i="2"/>
  <c r="AT167881" i="2"/>
  <c r="AT167882" i="2"/>
  <c r="AT167883" i="2"/>
  <c r="AT167884" i="2"/>
  <c r="AT167885" i="2"/>
  <c r="AT167886" i="2"/>
  <c r="AT167887" i="2"/>
  <c r="AT167888" i="2"/>
  <c r="AT167889" i="2"/>
  <c r="AT167890" i="2"/>
  <c r="AT167891" i="2"/>
  <c r="AT167892" i="2"/>
  <c r="AT167893" i="2"/>
  <c r="AT167894" i="2"/>
  <c r="AT167895" i="2"/>
  <c r="AT167896" i="2"/>
  <c r="AT167897" i="2"/>
  <c r="AT167898" i="2"/>
  <c r="AT167899" i="2"/>
  <c r="AT167900" i="2"/>
  <c r="AT167901" i="2"/>
  <c r="AT167902" i="2"/>
  <c r="AT167903" i="2"/>
  <c r="AT167904" i="2"/>
  <c r="AT167905" i="2"/>
  <c r="AT167906" i="2"/>
  <c r="AT167907" i="2"/>
  <c r="AT167908" i="2"/>
  <c r="AT167909" i="2"/>
  <c r="AT167910" i="2"/>
  <c r="AT167911" i="2"/>
  <c r="AT167912" i="2"/>
  <c r="AT167913" i="2"/>
  <c r="AT167914" i="2"/>
  <c r="AT167915" i="2"/>
  <c r="AT167916" i="2"/>
  <c r="AT167917" i="2"/>
  <c r="AT167918" i="2"/>
  <c r="AT167919" i="2"/>
  <c r="AT167920" i="2"/>
  <c r="AT167921" i="2"/>
  <c r="AT167922" i="2"/>
  <c r="AT167923" i="2"/>
  <c r="AT167924" i="2"/>
  <c r="AT167925" i="2"/>
  <c r="AT167926" i="2"/>
  <c r="AT167927" i="2"/>
  <c r="AT167928" i="2"/>
  <c r="AT167929" i="2"/>
  <c r="AT167930" i="2"/>
  <c r="AT167931" i="2"/>
  <c r="AT167932" i="2"/>
  <c r="AT167933" i="2"/>
  <c r="AT167934" i="2"/>
  <c r="AT167935" i="2"/>
  <c r="AT167936" i="2"/>
  <c r="AT167937" i="2"/>
  <c r="AT167938" i="2"/>
  <c r="AT167939" i="2"/>
  <c r="AT167940" i="2"/>
  <c r="AT167941" i="2"/>
  <c r="AT167942" i="2"/>
  <c r="AT167943" i="2"/>
  <c r="AT167944" i="2"/>
  <c r="AT167945" i="2"/>
  <c r="AT167946" i="2"/>
  <c r="AT167947" i="2"/>
  <c r="AT167948" i="2"/>
  <c r="AT167949" i="2"/>
  <c r="AT167950" i="2"/>
  <c r="AT167951" i="2"/>
  <c r="AT167952" i="2"/>
  <c r="AT167953" i="2"/>
  <c r="AT167954" i="2"/>
  <c r="AT167955" i="2"/>
  <c r="AT167956" i="2"/>
  <c r="AT167957" i="2"/>
  <c r="AT167958" i="2"/>
  <c r="AT167959" i="2"/>
  <c r="AT167960" i="2"/>
  <c r="AT167961" i="2"/>
  <c r="AT167962" i="2"/>
  <c r="AT167963" i="2"/>
  <c r="AT167964" i="2"/>
  <c r="AT167965" i="2"/>
  <c r="AT167966" i="2"/>
  <c r="AT167967" i="2"/>
  <c r="AT167968" i="2"/>
  <c r="AT167969" i="2"/>
  <c r="AT167970" i="2"/>
  <c r="AT167971" i="2"/>
  <c r="AT167972" i="2"/>
  <c r="AT167973" i="2"/>
  <c r="AT167974" i="2"/>
  <c r="AT167975" i="2"/>
  <c r="AT167976" i="2"/>
  <c r="AT167977" i="2"/>
  <c r="AT167978" i="2"/>
  <c r="AT167979" i="2"/>
  <c r="AT167980" i="2"/>
  <c r="AT167981" i="2"/>
  <c r="AT167982" i="2"/>
  <c r="AT167983" i="2"/>
  <c r="AT167984" i="2"/>
  <c r="AT167985" i="2"/>
  <c r="AT167986" i="2"/>
  <c r="AT167987" i="2"/>
  <c r="AT167988" i="2"/>
  <c r="AT167989" i="2"/>
  <c r="AT167990" i="2"/>
  <c r="AT167991" i="2"/>
  <c r="AT167992" i="2"/>
  <c r="AT167993" i="2"/>
  <c r="AT167994" i="2"/>
  <c r="AT167995" i="2"/>
  <c r="AT167996" i="2"/>
  <c r="AT167997" i="2"/>
  <c r="AT167998" i="2"/>
  <c r="AT167999" i="2"/>
  <c r="AT168000" i="2"/>
  <c r="AT168001" i="2"/>
  <c r="AT168002" i="2"/>
  <c r="AT168003" i="2"/>
  <c r="AT168004" i="2"/>
  <c r="AT168005" i="2"/>
  <c r="AT168006" i="2"/>
  <c r="AT168007" i="2"/>
  <c r="AT168008" i="2"/>
  <c r="AT168009" i="2"/>
  <c r="AT168010" i="2"/>
  <c r="AT168011" i="2"/>
  <c r="AT168012" i="2"/>
  <c r="AT168013" i="2"/>
  <c r="AT168014" i="2"/>
  <c r="AT168015" i="2"/>
  <c r="AT168016" i="2"/>
  <c r="AT168017" i="2"/>
  <c r="AT168018" i="2"/>
  <c r="AT168019" i="2"/>
  <c r="AT168020" i="2"/>
  <c r="AT168021" i="2"/>
  <c r="AT168022" i="2"/>
  <c r="AT168023" i="2"/>
  <c r="AT168024" i="2"/>
  <c r="AT168025" i="2"/>
  <c r="AT168026" i="2"/>
  <c r="AT168027" i="2"/>
  <c r="AT168028" i="2"/>
  <c r="AT168029" i="2"/>
  <c r="AT168030" i="2"/>
  <c r="AT168031" i="2"/>
  <c r="AT168032" i="2"/>
  <c r="AT168033" i="2"/>
  <c r="AT168034" i="2"/>
  <c r="AT168035" i="2"/>
  <c r="AT168036" i="2"/>
  <c r="AT168037" i="2"/>
  <c r="AT168038" i="2"/>
  <c r="AT168039" i="2"/>
  <c r="AT168040" i="2"/>
  <c r="AT168041" i="2"/>
  <c r="AT168042" i="2"/>
  <c r="AT168043" i="2"/>
  <c r="AT168044" i="2"/>
  <c r="AT168045" i="2"/>
  <c r="AT168046" i="2"/>
  <c r="AT168047" i="2"/>
  <c r="AT168048" i="2"/>
  <c r="AT168049" i="2"/>
  <c r="AT168050" i="2"/>
  <c r="AT168051" i="2"/>
  <c r="AT168052" i="2"/>
  <c r="AT168053" i="2"/>
  <c r="AT168054" i="2"/>
  <c r="AT168055" i="2"/>
  <c r="AT168056" i="2"/>
  <c r="AT168057" i="2"/>
  <c r="AT168058" i="2"/>
  <c r="AT168059" i="2"/>
  <c r="AT168060" i="2"/>
  <c r="AT168061" i="2"/>
  <c r="AT168062" i="2"/>
  <c r="AT168063" i="2"/>
  <c r="AT168064" i="2"/>
  <c r="AT168065" i="2"/>
  <c r="AT168066" i="2"/>
  <c r="AT168067" i="2"/>
  <c r="AT168068" i="2"/>
  <c r="AT168069" i="2"/>
  <c r="AT168070" i="2"/>
  <c r="AT168071" i="2"/>
  <c r="AT168072" i="2"/>
  <c r="AT168073" i="2"/>
  <c r="AT168074" i="2"/>
  <c r="AT168075" i="2"/>
  <c r="AT168076" i="2"/>
  <c r="AT168077" i="2"/>
  <c r="AT168078" i="2"/>
  <c r="AT168079" i="2"/>
  <c r="AT168080" i="2"/>
  <c r="AT168081" i="2"/>
  <c r="AT168082" i="2"/>
  <c r="AT168083" i="2"/>
  <c r="AT168084" i="2"/>
  <c r="AT168085" i="2"/>
  <c r="AT168086" i="2"/>
  <c r="AT168087" i="2"/>
  <c r="AT168088" i="2"/>
  <c r="AT168089" i="2"/>
  <c r="AT168090" i="2"/>
  <c r="AT168091" i="2"/>
  <c r="AT168092" i="2"/>
  <c r="AT168093" i="2"/>
  <c r="AT168094" i="2"/>
  <c r="AT168095" i="2"/>
  <c r="AT168096" i="2"/>
  <c r="AT168097" i="2"/>
  <c r="AT168098" i="2"/>
  <c r="AT168099" i="2"/>
  <c r="AT168100" i="2"/>
  <c r="AT168101" i="2"/>
  <c r="AT168102" i="2"/>
  <c r="AT168103" i="2"/>
  <c r="AT168104" i="2"/>
  <c r="AT168105" i="2"/>
  <c r="AT168106" i="2"/>
  <c r="AT168107" i="2"/>
  <c r="AT168108" i="2"/>
  <c r="AT168109" i="2"/>
  <c r="AT168110" i="2"/>
  <c r="AT168111" i="2"/>
  <c r="AT168112" i="2"/>
  <c r="AT168113" i="2"/>
  <c r="AT168114" i="2"/>
  <c r="AT168115" i="2"/>
  <c r="AT168116" i="2"/>
  <c r="AT168117" i="2"/>
  <c r="AT168118" i="2"/>
  <c r="AT168119" i="2"/>
  <c r="AT168120" i="2"/>
  <c r="AT168121" i="2"/>
  <c r="AT168122" i="2"/>
  <c r="AT168123" i="2"/>
  <c r="AT168124" i="2"/>
  <c r="AT168125" i="2"/>
  <c r="AT168126" i="2"/>
  <c r="AT168127" i="2"/>
  <c r="AT168128" i="2"/>
  <c r="AT168129" i="2"/>
  <c r="AT168130" i="2"/>
  <c r="AT168131" i="2"/>
  <c r="AT168132" i="2"/>
  <c r="AT168133" i="2"/>
  <c r="AT168134" i="2"/>
  <c r="AT168135" i="2"/>
  <c r="AT168136" i="2"/>
  <c r="AT168137" i="2"/>
  <c r="AT168138" i="2"/>
  <c r="AT168139" i="2"/>
  <c r="AT168140" i="2"/>
  <c r="AT168141" i="2"/>
  <c r="AT168142" i="2"/>
  <c r="AT168143" i="2"/>
  <c r="AT168144" i="2"/>
  <c r="AT168145" i="2"/>
  <c r="AT168146" i="2"/>
  <c r="AT168147" i="2"/>
  <c r="AT168148" i="2"/>
  <c r="AT168149" i="2"/>
  <c r="AT168150" i="2"/>
  <c r="AT168151" i="2"/>
  <c r="AT168152" i="2"/>
  <c r="AT168153" i="2"/>
  <c r="AT168154" i="2"/>
  <c r="AT168155" i="2"/>
  <c r="AT168156" i="2"/>
  <c r="AT168157" i="2"/>
  <c r="AT168158" i="2"/>
  <c r="AT168159" i="2"/>
  <c r="AT168160" i="2"/>
  <c r="AT168161" i="2"/>
  <c r="AT168162" i="2"/>
  <c r="AT168163" i="2"/>
  <c r="AT168164" i="2"/>
  <c r="AT168165" i="2"/>
  <c r="AT168166" i="2"/>
  <c r="AT168167" i="2"/>
  <c r="AT168168" i="2"/>
  <c r="AT168169" i="2"/>
  <c r="AT168170" i="2"/>
  <c r="AT168171" i="2"/>
  <c r="AT168172" i="2"/>
  <c r="AT168173" i="2"/>
  <c r="AT168174" i="2"/>
  <c r="AT168175" i="2"/>
  <c r="AT168176" i="2"/>
  <c r="AT168177" i="2"/>
  <c r="AT168178" i="2"/>
  <c r="AT168179" i="2"/>
  <c r="AT168180" i="2"/>
  <c r="AT168181" i="2"/>
  <c r="AT168182" i="2"/>
  <c r="AT168183" i="2"/>
  <c r="AT168184" i="2"/>
  <c r="AT168185" i="2"/>
  <c r="AT168186" i="2"/>
  <c r="AT168187" i="2"/>
  <c r="AT168188" i="2"/>
  <c r="AT168189" i="2"/>
  <c r="AT168190" i="2"/>
  <c r="AT168191" i="2"/>
  <c r="AT168192" i="2"/>
  <c r="AT168193" i="2"/>
  <c r="AT168194" i="2"/>
  <c r="AT168195" i="2"/>
  <c r="AT168196" i="2"/>
  <c r="AT168197" i="2"/>
  <c r="AT168198" i="2"/>
  <c r="AT168199" i="2"/>
  <c r="AT168200" i="2"/>
  <c r="AT168201" i="2"/>
  <c r="AT168202" i="2"/>
  <c r="AT168203" i="2"/>
  <c r="AT168204" i="2"/>
  <c r="AT168205" i="2"/>
  <c r="AT168206" i="2"/>
  <c r="AT168207" i="2"/>
  <c r="AT168208" i="2"/>
  <c r="AT168209" i="2"/>
  <c r="AT168210" i="2"/>
  <c r="AT168211" i="2"/>
  <c r="AT168212" i="2"/>
  <c r="AT168213" i="2"/>
  <c r="AT168214" i="2"/>
  <c r="AT168215" i="2"/>
  <c r="AT168216" i="2"/>
  <c r="AT168217" i="2"/>
  <c r="AT168218" i="2"/>
  <c r="AT168219" i="2"/>
  <c r="AT168220" i="2"/>
  <c r="AT168221" i="2"/>
  <c r="AT168222" i="2"/>
  <c r="AT168223" i="2"/>
  <c r="AT168224" i="2"/>
  <c r="AT168225" i="2"/>
  <c r="AT168226" i="2"/>
  <c r="AT168227" i="2"/>
  <c r="AT168228" i="2"/>
  <c r="AT168229" i="2"/>
  <c r="AT168230" i="2"/>
  <c r="AT168231" i="2"/>
  <c r="AT168232" i="2"/>
  <c r="AT168233" i="2"/>
  <c r="AT168234" i="2"/>
  <c r="AT168235" i="2"/>
  <c r="AT168236" i="2"/>
  <c r="AT168237" i="2"/>
  <c r="AT168238" i="2"/>
  <c r="AT168239" i="2"/>
  <c r="AT168240" i="2"/>
  <c r="AT168241" i="2"/>
  <c r="AT168242" i="2"/>
  <c r="AT168243" i="2"/>
  <c r="AT168244" i="2"/>
  <c r="AT168245" i="2"/>
  <c r="AT168246" i="2"/>
  <c r="AT168247" i="2"/>
  <c r="AT168248" i="2"/>
  <c r="AT168249" i="2"/>
  <c r="AT168250" i="2"/>
  <c r="AT168251" i="2"/>
  <c r="AT168252" i="2"/>
  <c r="AT168253" i="2"/>
  <c r="AT168254" i="2"/>
  <c r="AT168255" i="2"/>
  <c r="AT168256" i="2"/>
  <c r="AT168257" i="2"/>
  <c r="AT168258" i="2"/>
  <c r="AT168259" i="2"/>
  <c r="AT168260" i="2"/>
  <c r="AT168261" i="2"/>
  <c r="AT168262" i="2"/>
  <c r="AT168263" i="2"/>
  <c r="AT168264" i="2"/>
  <c r="AT168265" i="2"/>
  <c r="AT168266" i="2"/>
  <c r="AT168267" i="2"/>
  <c r="AT168268" i="2"/>
  <c r="AT168269" i="2"/>
  <c r="AT168270" i="2"/>
  <c r="AT168271" i="2"/>
  <c r="AT168272" i="2"/>
  <c r="AT168273" i="2"/>
  <c r="AT168274" i="2"/>
  <c r="AT168275" i="2"/>
  <c r="AT168276" i="2"/>
  <c r="AT168277" i="2"/>
  <c r="AT168278" i="2"/>
  <c r="AT168279" i="2"/>
  <c r="AT168280" i="2"/>
  <c r="AT168281" i="2"/>
  <c r="AT168282" i="2"/>
  <c r="AT168283" i="2"/>
  <c r="AT168284" i="2"/>
  <c r="AT168285" i="2"/>
  <c r="AT168286" i="2"/>
  <c r="AT168287" i="2"/>
  <c r="AT168288" i="2"/>
  <c r="AT168289" i="2"/>
  <c r="AT168290" i="2"/>
  <c r="AT168291" i="2"/>
  <c r="AT168292" i="2"/>
  <c r="AT168293" i="2"/>
  <c r="AT168294" i="2"/>
  <c r="AT168295" i="2"/>
  <c r="AT168296" i="2"/>
  <c r="AT168297" i="2"/>
  <c r="AT168298" i="2"/>
  <c r="AT168299" i="2"/>
  <c r="AT168300" i="2"/>
  <c r="AT168301" i="2"/>
  <c r="AT168302" i="2"/>
  <c r="AT168303" i="2"/>
  <c r="AT168304" i="2"/>
  <c r="AT168305" i="2"/>
  <c r="AT168306" i="2"/>
  <c r="AT168307" i="2"/>
  <c r="AT168308" i="2"/>
  <c r="AT168309" i="2"/>
  <c r="AT168310" i="2"/>
  <c r="AT168311" i="2"/>
  <c r="AT168312" i="2"/>
  <c r="AT168313" i="2"/>
  <c r="AT168314" i="2"/>
  <c r="AT168315" i="2"/>
  <c r="AT168316" i="2"/>
  <c r="AT168317" i="2"/>
  <c r="AT168318" i="2"/>
  <c r="AT168319" i="2"/>
  <c r="AT168320" i="2"/>
  <c r="AT168321" i="2"/>
  <c r="AT168322" i="2"/>
  <c r="AT168323" i="2"/>
  <c r="AT168324" i="2"/>
  <c r="AT168325" i="2"/>
  <c r="AT168326" i="2"/>
  <c r="AT168327" i="2"/>
  <c r="AT168328" i="2"/>
  <c r="AT168329" i="2"/>
  <c r="AT168330" i="2"/>
  <c r="AT168331" i="2"/>
  <c r="AT168332" i="2"/>
  <c r="AT168333" i="2"/>
  <c r="AT168334" i="2"/>
  <c r="AT168335" i="2"/>
  <c r="AT168336" i="2"/>
  <c r="AT168337" i="2"/>
  <c r="AT168338" i="2"/>
  <c r="AT168339" i="2"/>
  <c r="AT168340" i="2"/>
  <c r="AT168341" i="2"/>
  <c r="AT168342" i="2"/>
  <c r="AT168343" i="2"/>
  <c r="AT168344" i="2"/>
  <c r="AT168345" i="2"/>
  <c r="AT168346" i="2"/>
  <c r="AT168347" i="2"/>
  <c r="AT168348" i="2"/>
  <c r="AT168349" i="2"/>
  <c r="AT168350" i="2"/>
  <c r="AT168351" i="2"/>
  <c r="AT168352" i="2"/>
  <c r="AT168353" i="2"/>
  <c r="AT168354" i="2"/>
  <c r="AT168355" i="2"/>
  <c r="AT168356" i="2"/>
  <c r="AT168357" i="2"/>
  <c r="AT168358" i="2"/>
  <c r="AT168359" i="2"/>
  <c r="AT168360" i="2"/>
  <c r="AT168361" i="2"/>
  <c r="AT168362" i="2"/>
  <c r="AT168363" i="2"/>
  <c r="AT168364" i="2"/>
  <c r="AT168365" i="2"/>
  <c r="AT168366" i="2"/>
  <c r="AT168367" i="2"/>
  <c r="AT168368" i="2"/>
  <c r="AT168369" i="2"/>
  <c r="AT168370" i="2"/>
  <c r="AT168371" i="2"/>
  <c r="AT168372" i="2"/>
  <c r="AT168373" i="2"/>
  <c r="AT168374" i="2"/>
  <c r="AT168375" i="2"/>
  <c r="AT168376" i="2"/>
  <c r="AT168377" i="2"/>
  <c r="AT168378" i="2"/>
  <c r="AT168379" i="2"/>
  <c r="AT168380" i="2"/>
  <c r="AT168381" i="2"/>
  <c r="AT168382" i="2"/>
  <c r="AT168383" i="2"/>
  <c r="AT168384" i="2"/>
  <c r="AT168385" i="2"/>
  <c r="AT168386" i="2"/>
  <c r="AT168387" i="2"/>
  <c r="AT168388" i="2"/>
  <c r="AT168389" i="2"/>
  <c r="AT168390" i="2"/>
  <c r="AT168391" i="2"/>
  <c r="AT168392" i="2"/>
  <c r="AT168393" i="2"/>
  <c r="AT168394" i="2"/>
  <c r="AT168395" i="2"/>
  <c r="AT168396" i="2"/>
  <c r="AT168397" i="2"/>
  <c r="AT168398" i="2"/>
  <c r="AT168399" i="2"/>
  <c r="AT168400" i="2"/>
  <c r="AT168401" i="2"/>
  <c r="AT168402" i="2"/>
  <c r="AT168403" i="2"/>
  <c r="AT168404" i="2"/>
  <c r="AT168405" i="2"/>
  <c r="AT168406" i="2"/>
  <c r="AT168407" i="2"/>
  <c r="AT168408" i="2"/>
  <c r="AT168409" i="2"/>
  <c r="AT168410" i="2"/>
  <c r="AT168411" i="2"/>
  <c r="AT168412" i="2"/>
  <c r="AT168413" i="2"/>
  <c r="AT168414" i="2"/>
  <c r="AT168415" i="2"/>
  <c r="AT168416" i="2"/>
  <c r="AT168417" i="2"/>
  <c r="AT168418" i="2"/>
  <c r="AT168419" i="2"/>
  <c r="AT168420" i="2"/>
  <c r="AT168421" i="2"/>
  <c r="AT168422" i="2"/>
  <c r="AT168423" i="2"/>
  <c r="AT168424" i="2"/>
  <c r="AT168425" i="2"/>
  <c r="AT168426" i="2"/>
  <c r="AT168427" i="2"/>
  <c r="AT168428" i="2"/>
  <c r="AT168429" i="2"/>
  <c r="AT168430" i="2"/>
  <c r="AT168431" i="2"/>
  <c r="AT168432" i="2"/>
  <c r="AT168433" i="2"/>
  <c r="AT168434" i="2"/>
  <c r="AT168435" i="2"/>
  <c r="AT168436" i="2"/>
  <c r="AT168437" i="2"/>
  <c r="AT168438" i="2"/>
  <c r="AT168439" i="2"/>
  <c r="AT168440" i="2"/>
  <c r="AT168441" i="2"/>
  <c r="AT168442" i="2"/>
  <c r="AT168443" i="2"/>
  <c r="AT168444" i="2"/>
  <c r="AT168445" i="2"/>
  <c r="AT168446" i="2"/>
  <c r="AT168447" i="2"/>
  <c r="AT168448" i="2"/>
  <c r="AT168449" i="2"/>
  <c r="AT168450" i="2"/>
  <c r="AT168451" i="2"/>
  <c r="AT168452" i="2"/>
  <c r="AT168453" i="2"/>
  <c r="AT168454" i="2"/>
  <c r="AT168455" i="2"/>
  <c r="AT168456" i="2"/>
  <c r="AT168457" i="2"/>
  <c r="AT168458" i="2"/>
  <c r="AT168459" i="2"/>
  <c r="AT168460" i="2"/>
  <c r="AT168461" i="2"/>
  <c r="AT168462" i="2"/>
  <c r="AT168463" i="2"/>
  <c r="AT168464" i="2"/>
  <c r="AT168465" i="2"/>
  <c r="AT168466" i="2"/>
  <c r="AT168467" i="2"/>
  <c r="AT168468" i="2"/>
  <c r="AT168469" i="2"/>
  <c r="AT168470" i="2"/>
  <c r="AT168471" i="2"/>
  <c r="AT168472" i="2"/>
  <c r="AT168473" i="2"/>
  <c r="AT168474" i="2"/>
  <c r="AT168475" i="2"/>
  <c r="AT168476" i="2"/>
  <c r="AT168477" i="2"/>
  <c r="AT168478" i="2"/>
  <c r="AT168479" i="2"/>
  <c r="AT168480" i="2"/>
  <c r="AT168481" i="2"/>
  <c r="AT168482" i="2"/>
  <c r="AT168483" i="2"/>
  <c r="AT168484" i="2"/>
  <c r="AT168485" i="2"/>
  <c r="AT168486" i="2"/>
  <c r="AT168487" i="2"/>
  <c r="AT168488" i="2"/>
  <c r="AT168489" i="2"/>
  <c r="AT168490" i="2"/>
  <c r="AT168491" i="2"/>
  <c r="AT168492" i="2"/>
  <c r="AT168493" i="2"/>
  <c r="AT168494" i="2"/>
  <c r="AT168495" i="2"/>
  <c r="AT168496" i="2"/>
  <c r="AT168497" i="2"/>
  <c r="AT168498" i="2"/>
  <c r="AT168499" i="2"/>
  <c r="AT168500" i="2"/>
  <c r="AT168501" i="2"/>
  <c r="AT168502" i="2"/>
  <c r="AT168503" i="2"/>
  <c r="AT168504" i="2"/>
  <c r="AT168505" i="2"/>
  <c r="AT168506" i="2"/>
  <c r="AT168507" i="2"/>
  <c r="AT168508" i="2"/>
  <c r="AT168509" i="2"/>
  <c r="AT168510" i="2"/>
  <c r="AT168511" i="2"/>
  <c r="AT168512" i="2"/>
  <c r="AT168513" i="2"/>
  <c r="AT168514" i="2"/>
  <c r="AT168515" i="2"/>
  <c r="AT168516" i="2"/>
  <c r="AT168517" i="2"/>
  <c r="AT168518" i="2"/>
  <c r="AT168519" i="2"/>
  <c r="AT168520" i="2"/>
  <c r="AT168521" i="2"/>
  <c r="AT168522" i="2"/>
  <c r="AT168523" i="2"/>
  <c r="AT168524" i="2"/>
  <c r="AT168525" i="2"/>
  <c r="AT168526" i="2"/>
  <c r="AT168527" i="2"/>
  <c r="AT168528" i="2"/>
  <c r="AT168529" i="2"/>
  <c r="AT168530" i="2"/>
  <c r="AT168531" i="2"/>
  <c r="AT168532" i="2"/>
  <c r="AT168533" i="2"/>
  <c r="AT168534" i="2"/>
  <c r="AT168535" i="2"/>
  <c r="AT168536" i="2"/>
  <c r="AT168537" i="2"/>
  <c r="AT168538" i="2"/>
  <c r="AT168539" i="2"/>
  <c r="AT168540" i="2"/>
  <c r="AT168541" i="2"/>
  <c r="AT168542" i="2"/>
  <c r="AT168543" i="2"/>
  <c r="AT168544" i="2"/>
  <c r="AT168545" i="2"/>
  <c r="AT168546" i="2"/>
  <c r="AT168547" i="2"/>
  <c r="AT168548" i="2"/>
  <c r="AT168549" i="2"/>
  <c r="AT168550" i="2"/>
  <c r="AT168551" i="2"/>
  <c r="AT168552" i="2"/>
  <c r="AT168553" i="2"/>
  <c r="AT168554" i="2"/>
  <c r="AT168555" i="2"/>
  <c r="AT168556" i="2"/>
  <c r="AT168557" i="2"/>
  <c r="AT168558" i="2"/>
  <c r="AT168559" i="2"/>
  <c r="AT168560" i="2"/>
  <c r="AT168561" i="2"/>
  <c r="AT168562" i="2"/>
  <c r="AT168563" i="2"/>
  <c r="AT168564" i="2"/>
  <c r="AT168565" i="2"/>
  <c r="AT168566" i="2"/>
  <c r="AT168567" i="2"/>
  <c r="AT168568" i="2"/>
  <c r="AT168569" i="2"/>
  <c r="AT168570" i="2"/>
  <c r="AT168571" i="2"/>
  <c r="AT168572" i="2"/>
  <c r="AT168573" i="2"/>
  <c r="AT168574" i="2"/>
  <c r="AT168575" i="2"/>
  <c r="AT168576" i="2"/>
  <c r="AT168577" i="2"/>
  <c r="AT168578" i="2"/>
  <c r="AT168579" i="2"/>
  <c r="AT168580" i="2"/>
  <c r="AT168581" i="2"/>
  <c r="AT168582" i="2"/>
  <c r="AT168583" i="2"/>
  <c r="AT168584" i="2"/>
  <c r="AT168585" i="2"/>
  <c r="AT168586" i="2"/>
  <c r="AT168587" i="2"/>
  <c r="AT168588" i="2"/>
  <c r="AT168589" i="2"/>
  <c r="AT168590" i="2"/>
  <c r="AT168591" i="2"/>
  <c r="AT168592" i="2"/>
  <c r="AT168593" i="2"/>
  <c r="AT168594" i="2"/>
  <c r="AT168595" i="2"/>
  <c r="AT168596" i="2"/>
  <c r="AT168597" i="2"/>
  <c r="AT168598" i="2"/>
  <c r="AT168599" i="2"/>
  <c r="AT168600" i="2"/>
  <c r="AT168601" i="2"/>
  <c r="AT168602" i="2"/>
  <c r="AT168603" i="2"/>
  <c r="AT168604" i="2"/>
  <c r="AT168605" i="2"/>
  <c r="AT168606" i="2"/>
  <c r="AT168607" i="2"/>
  <c r="AT168608" i="2"/>
  <c r="AT168609" i="2"/>
  <c r="AT168610" i="2"/>
  <c r="AT168611" i="2"/>
  <c r="AT168612" i="2"/>
  <c r="AT168613" i="2"/>
  <c r="AT168614" i="2"/>
  <c r="AT168615" i="2"/>
  <c r="AT168616" i="2"/>
  <c r="AT168617" i="2"/>
  <c r="AT168618" i="2"/>
  <c r="AT168619" i="2"/>
  <c r="AT168620" i="2"/>
  <c r="AT168621" i="2"/>
  <c r="AT168622" i="2"/>
  <c r="AT168623" i="2"/>
  <c r="AT168624" i="2"/>
  <c r="AT168625" i="2"/>
  <c r="AT168626" i="2"/>
  <c r="AT168627" i="2"/>
  <c r="AT168628" i="2"/>
  <c r="AT168629" i="2"/>
  <c r="AT168630" i="2"/>
  <c r="AT168631" i="2"/>
  <c r="AT168632" i="2"/>
  <c r="AT168633" i="2"/>
  <c r="AT168634" i="2"/>
  <c r="AT168635" i="2"/>
  <c r="AT168636" i="2"/>
  <c r="AT168637" i="2"/>
  <c r="AT168638" i="2"/>
  <c r="AT168639" i="2"/>
  <c r="AT168640" i="2"/>
  <c r="AT168641" i="2"/>
  <c r="AT168642" i="2"/>
  <c r="AT168643" i="2"/>
  <c r="AT168644" i="2"/>
  <c r="AT168645" i="2"/>
  <c r="AT168646" i="2"/>
  <c r="AT168647" i="2"/>
  <c r="AT168648" i="2"/>
  <c r="AT168649" i="2"/>
  <c r="AT168650" i="2"/>
  <c r="AT168651" i="2"/>
  <c r="AT168652" i="2"/>
  <c r="AT168653" i="2"/>
  <c r="AT168654" i="2"/>
  <c r="AT168655" i="2"/>
  <c r="AT168656" i="2"/>
  <c r="AT168657" i="2"/>
  <c r="AT168658" i="2"/>
  <c r="AT168659" i="2"/>
  <c r="AT168660" i="2"/>
  <c r="AT168661" i="2"/>
  <c r="AT168662" i="2"/>
  <c r="AT168663" i="2"/>
  <c r="AT168664" i="2"/>
  <c r="AT168665" i="2"/>
  <c r="AT168666" i="2"/>
  <c r="AT168667" i="2"/>
  <c r="AT168668" i="2"/>
  <c r="AT168669" i="2"/>
  <c r="AT168670" i="2"/>
  <c r="AT168671" i="2"/>
  <c r="AT168672" i="2"/>
  <c r="AT168673" i="2"/>
  <c r="AT168674" i="2"/>
  <c r="AT168675" i="2"/>
  <c r="AT168676" i="2"/>
  <c r="AT168677" i="2"/>
  <c r="AT168678" i="2"/>
  <c r="AT168679" i="2"/>
  <c r="AT168680" i="2"/>
  <c r="AT168681" i="2"/>
  <c r="AT168682" i="2"/>
  <c r="AT168683" i="2"/>
  <c r="AT168684" i="2"/>
  <c r="AT168685" i="2"/>
  <c r="AT168686" i="2"/>
  <c r="AT168687" i="2"/>
  <c r="AT168688" i="2"/>
  <c r="AT168689" i="2"/>
  <c r="AT168690" i="2"/>
  <c r="AT168691" i="2"/>
  <c r="AT168692" i="2"/>
  <c r="AT168693" i="2"/>
  <c r="AT168694" i="2"/>
  <c r="AT168695" i="2"/>
  <c r="AT168696" i="2"/>
  <c r="AT168697" i="2"/>
  <c r="AT168698" i="2"/>
  <c r="AT168699" i="2"/>
  <c r="AT168700" i="2"/>
  <c r="AT168701" i="2"/>
  <c r="AT168702" i="2"/>
  <c r="AT168703" i="2"/>
  <c r="AT168704" i="2"/>
  <c r="AT168705" i="2"/>
  <c r="AT168706" i="2"/>
  <c r="AT168707" i="2"/>
  <c r="AT168708" i="2"/>
  <c r="AT168709" i="2"/>
  <c r="AT168710" i="2"/>
  <c r="AT168711" i="2"/>
  <c r="AT168712" i="2"/>
  <c r="AT168713" i="2"/>
  <c r="AT168714" i="2"/>
  <c r="AT168715" i="2"/>
  <c r="AT168716" i="2"/>
  <c r="AT168717" i="2"/>
  <c r="AT168718" i="2"/>
  <c r="AT168719" i="2"/>
  <c r="AT168720" i="2"/>
  <c r="AT168721" i="2"/>
  <c r="AT168722" i="2"/>
  <c r="AT168723" i="2"/>
  <c r="AT168724" i="2"/>
  <c r="AT168725" i="2"/>
  <c r="AT168726" i="2"/>
  <c r="AT168727" i="2"/>
  <c r="AT168728" i="2"/>
  <c r="AT168729" i="2"/>
  <c r="AT168730" i="2"/>
  <c r="AT168731" i="2"/>
  <c r="AT168732" i="2"/>
  <c r="AT168733" i="2"/>
  <c r="AT168734" i="2"/>
  <c r="AT168735" i="2"/>
  <c r="AT168736" i="2"/>
  <c r="AT168737" i="2"/>
  <c r="AT168738" i="2"/>
  <c r="AT168739" i="2"/>
  <c r="AT168740" i="2"/>
  <c r="AT168741" i="2"/>
  <c r="AT168742" i="2"/>
  <c r="AT168743" i="2"/>
  <c r="AT168744" i="2"/>
  <c r="AT168745" i="2"/>
  <c r="AT168746" i="2"/>
  <c r="AT168747" i="2"/>
  <c r="AT168748" i="2"/>
  <c r="AT168749" i="2"/>
  <c r="AT168750" i="2"/>
  <c r="AT168751" i="2"/>
  <c r="AT168752" i="2"/>
  <c r="AT168753" i="2"/>
  <c r="AT168754" i="2"/>
  <c r="AT168755" i="2"/>
  <c r="AT168756" i="2"/>
  <c r="AT168757" i="2"/>
  <c r="AT168758" i="2"/>
  <c r="AT168759" i="2"/>
  <c r="AT168760" i="2"/>
  <c r="AT168761" i="2"/>
  <c r="AT168762" i="2"/>
  <c r="AT168763" i="2"/>
  <c r="AT168764" i="2"/>
  <c r="AT168765" i="2"/>
  <c r="AT168766" i="2"/>
  <c r="AT168767" i="2"/>
  <c r="AT168768" i="2"/>
  <c r="AT168769" i="2"/>
  <c r="AT168770" i="2"/>
  <c r="AT168771" i="2"/>
  <c r="AT168772" i="2"/>
  <c r="AT168773" i="2"/>
  <c r="AT168774" i="2"/>
  <c r="AT168775" i="2"/>
  <c r="AT168776" i="2"/>
  <c r="AT168777" i="2"/>
  <c r="AT168778" i="2"/>
  <c r="AT168779" i="2"/>
  <c r="AT168780" i="2"/>
  <c r="AT168781" i="2"/>
  <c r="AT168782" i="2"/>
  <c r="AT168783" i="2"/>
  <c r="AT168784" i="2"/>
  <c r="AT168785" i="2"/>
  <c r="AT168786" i="2"/>
  <c r="AT168787" i="2"/>
  <c r="AT168788" i="2"/>
  <c r="AT168789" i="2"/>
  <c r="AT168790" i="2"/>
  <c r="AT168791" i="2"/>
  <c r="AT168792" i="2"/>
  <c r="AT168793" i="2"/>
  <c r="AT168794" i="2"/>
  <c r="AT168795" i="2"/>
  <c r="AT168796" i="2"/>
  <c r="AT168797" i="2"/>
  <c r="AT168798" i="2"/>
  <c r="AT168799" i="2"/>
  <c r="AT168800" i="2"/>
  <c r="AT168801" i="2"/>
  <c r="AT168802" i="2"/>
  <c r="AT168803" i="2"/>
  <c r="AT168804" i="2"/>
  <c r="AT168805" i="2"/>
  <c r="AT168806" i="2"/>
  <c r="AT168807" i="2"/>
  <c r="AT168808" i="2"/>
  <c r="AT168809" i="2"/>
  <c r="AT168810" i="2"/>
  <c r="AT168811" i="2"/>
  <c r="AT168812" i="2"/>
  <c r="AT168813" i="2"/>
  <c r="AT168814" i="2"/>
  <c r="AT168815" i="2"/>
  <c r="AT168816" i="2"/>
  <c r="AT168817" i="2"/>
  <c r="AT168818" i="2"/>
  <c r="AT168819" i="2"/>
  <c r="AT168820" i="2"/>
  <c r="AT168821" i="2"/>
  <c r="AT168822" i="2"/>
  <c r="AT168823" i="2"/>
  <c r="AT168824" i="2"/>
  <c r="AT168825" i="2"/>
  <c r="AT168826" i="2"/>
  <c r="AT168827" i="2"/>
  <c r="AT168828" i="2"/>
  <c r="AT168829" i="2"/>
  <c r="AT168830" i="2"/>
  <c r="AT168831" i="2"/>
  <c r="AT168832" i="2"/>
  <c r="AT168833" i="2"/>
  <c r="AT168834" i="2"/>
  <c r="AT168835" i="2"/>
  <c r="AT168836" i="2"/>
  <c r="AT168837" i="2"/>
  <c r="AT168838" i="2"/>
  <c r="AT168839" i="2"/>
  <c r="AT168840" i="2"/>
  <c r="AT168841" i="2"/>
  <c r="AT168842" i="2"/>
  <c r="AT168843" i="2"/>
  <c r="AT168844" i="2"/>
  <c r="AT168845" i="2"/>
  <c r="AT168846" i="2"/>
  <c r="AT168847" i="2"/>
  <c r="AT168848" i="2"/>
  <c r="AT168849" i="2"/>
  <c r="AT168850" i="2"/>
  <c r="AT168851" i="2"/>
  <c r="AT168852" i="2"/>
  <c r="AT168853" i="2"/>
  <c r="AT168854" i="2"/>
  <c r="AT168855" i="2"/>
  <c r="AT168856" i="2"/>
  <c r="AT168857" i="2"/>
  <c r="AT168858" i="2"/>
  <c r="AT168859" i="2"/>
  <c r="AT168860" i="2"/>
  <c r="AT168861" i="2"/>
  <c r="AT168862" i="2"/>
  <c r="AT168863" i="2"/>
  <c r="AT168864" i="2"/>
  <c r="AT168865" i="2"/>
  <c r="AT168866" i="2"/>
  <c r="AT168867" i="2"/>
  <c r="AT168868" i="2"/>
  <c r="AT168869" i="2"/>
  <c r="AT168870" i="2"/>
  <c r="AT168871" i="2"/>
  <c r="AT168872" i="2"/>
  <c r="AT168873" i="2"/>
  <c r="AT168874" i="2"/>
  <c r="AT168875" i="2"/>
  <c r="AT168876" i="2"/>
  <c r="AT168877" i="2"/>
  <c r="AT168878" i="2"/>
  <c r="AT168879" i="2"/>
  <c r="AT168880" i="2"/>
  <c r="AT168881" i="2"/>
  <c r="AT168882" i="2"/>
  <c r="AT168883" i="2"/>
  <c r="AT168884" i="2"/>
  <c r="AT168885" i="2"/>
  <c r="AT168886" i="2"/>
  <c r="AT168887" i="2"/>
  <c r="AT168888" i="2"/>
  <c r="AT168889" i="2"/>
  <c r="AT168890" i="2"/>
  <c r="AT168891" i="2"/>
  <c r="AT168892" i="2"/>
  <c r="AT168893" i="2"/>
  <c r="AT168894" i="2"/>
  <c r="AT168895" i="2"/>
  <c r="AT168896" i="2"/>
  <c r="AT168897" i="2"/>
  <c r="AT168898" i="2"/>
  <c r="AT168899" i="2"/>
  <c r="AT168900" i="2"/>
  <c r="AT168901" i="2"/>
  <c r="AT168902" i="2"/>
  <c r="AT168903" i="2"/>
  <c r="AT168904" i="2"/>
  <c r="AT168905" i="2"/>
  <c r="AT168906" i="2"/>
  <c r="AT168907" i="2"/>
  <c r="AT168908" i="2"/>
  <c r="AT168909" i="2"/>
  <c r="AT168910" i="2"/>
  <c r="AT168911" i="2"/>
  <c r="AT168912" i="2"/>
  <c r="AT168913" i="2"/>
  <c r="AT168914" i="2"/>
  <c r="AT168915" i="2"/>
  <c r="AT168916" i="2"/>
  <c r="AT168917" i="2"/>
  <c r="AT168918" i="2"/>
  <c r="AT168919" i="2"/>
  <c r="AT168920" i="2"/>
  <c r="AT168921" i="2"/>
  <c r="AT168922" i="2"/>
  <c r="AT168923" i="2"/>
  <c r="AT168924" i="2"/>
  <c r="AT168925" i="2"/>
  <c r="AT168926" i="2"/>
  <c r="AT168927" i="2"/>
  <c r="AT168928" i="2"/>
  <c r="AT168929" i="2"/>
  <c r="AT168930" i="2"/>
  <c r="AT168931" i="2"/>
  <c r="AT168932" i="2"/>
  <c r="AT168933" i="2"/>
  <c r="AT168934" i="2"/>
  <c r="AT168935" i="2"/>
  <c r="AT168936" i="2"/>
  <c r="AT168937" i="2"/>
  <c r="AT168938" i="2"/>
  <c r="AT168939" i="2"/>
  <c r="AT168940" i="2"/>
  <c r="AT168941" i="2"/>
  <c r="AT168942" i="2"/>
  <c r="AT168943" i="2"/>
  <c r="AT168944" i="2"/>
  <c r="AT168945" i="2"/>
  <c r="AT168946" i="2"/>
  <c r="AT168947" i="2"/>
  <c r="AT168948" i="2"/>
  <c r="AT168949" i="2"/>
  <c r="AT168950" i="2"/>
  <c r="AT168951" i="2"/>
  <c r="AT168952" i="2"/>
  <c r="AT168953" i="2"/>
  <c r="AT168954" i="2"/>
  <c r="AT168955" i="2"/>
  <c r="AT168956" i="2"/>
  <c r="AT168957" i="2"/>
  <c r="AT168958" i="2"/>
  <c r="AT168959" i="2"/>
  <c r="AT168960" i="2"/>
  <c r="AT168961" i="2"/>
  <c r="AT168962" i="2"/>
  <c r="AT168963" i="2"/>
  <c r="AT168964" i="2"/>
  <c r="AT168965" i="2"/>
  <c r="AT168966" i="2"/>
  <c r="AT168967" i="2"/>
  <c r="AT168968" i="2"/>
  <c r="AT168969" i="2"/>
  <c r="AT168970" i="2"/>
  <c r="AT168971" i="2"/>
  <c r="AT168972" i="2"/>
  <c r="AT168973" i="2"/>
  <c r="AT168974" i="2"/>
  <c r="AT168975" i="2"/>
  <c r="AT168976" i="2"/>
  <c r="AT168977" i="2"/>
  <c r="AT168978" i="2"/>
  <c r="AT168979" i="2"/>
  <c r="AT168980" i="2"/>
  <c r="AT168981" i="2"/>
  <c r="AT168982" i="2"/>
  <c r="AT168983" i="2"/>
  <c r="AT168984" i="2"/>
  <c r="AT168985" i="2"/>
  <c r="AT168986" i="2"/>
  <c r="AT168987" i="2"/>
  <c r="AT168988" i="2"/>
  <c r="AT168989" i="2"/>
  <c r="AT168990" i="2"/>
  <c r="AT168991" i="2"/>
  <c r="AT168992" i="2"/>
  <c r="AT168993" i="2"/>
  <c r="AT168994" i="2"/>
  <c r="AT168995" i="2"/>
  <c r="AT168996" i="2"/>
  <c r="AT168997" i="2"/>
  <c r="AT168998" i="2"/>
  <c r="AT168999" i="2"/>
  <c r="AT169000" i="2"/>
  <c r="AT169001" i="2"/>
  <c r="AT169002" i="2"/>
  <c r="AT169003" i="2"/>
  <c r="AT169004" i="2"/>
  <c r="AT169005" i="2"/>
  <c r="AT169006" i="2"/>
  <c r="AT169007" i="2"/>
  <c r="AT169008" i="2"/>
  <c r="AT169009" i="2"/>
  <c r="AT169010" i="2"/>
  <c r="AT169011" i="2"/>
  <c r="AT169012" i="2"/>
  <c r="AT169013" i="2"/>
  <c r="AT169014" i="2"/>
  <c r="AT169015" i="2"/>
  <c r="AT169016" i="2"/>
  <c r="AT169017" i="2"/>
  <c r="AT169018" i="2"/>
  <c r="AT169019" i="2"/>
  <c r="AT169020" i="2"/>
  <c r="AT169021" i="2"/>
  <c r="AT169022" i="2"/>
  <c r="AT169023" i="2"/>
  <c r="AT169024" i="2"/>
  <c r="AT169025" i="2"/>
  <c r="AT169026" i="2"/>
  <c r="AT169027" i="2"/>
  <c r="AT169028" i="2"/>
  <c r="AT169029" i="2"/>
  <c r="AT169030" i="2"/>
  <c r="AT169031" i="2"/>
  <c r="AT169032" i="2"/>
  <c r="AT169033" i="2"/>
  <c r="AT169034" i="2"/>
  <c r="AT169035" i="2"/>
  <c r="AT169036" i="2"/>
  <c r="AT169037" i="2"/>
  <c r="AT169038" i="2"/>
  <c r="AT169039" i="2"/>
  <c r="AT169040" i="2"/>
  <c r="AT169041" i="2"/>
  <c r="AT169042" i="2"/>
  <c r="AT169043" i="2"/>
  <c r="AT169044" i="2"/>
  <c r="AT169045" i="2"/>
  <c r="AT169046" i="2"/>
  <c r="AT169047" i="2"/>
  <c r="AT169048" i="2"/>
  <c r="AT169049" i="2"/>
  <c r="AT169050" i="2"/>
  <c r="AT169051" i="2"/>
  <c r="AT169052" i="2"/>
  <c r="AT169053" i="2"/>
  <c r="AT169054" i="2"/>
  <c r="AT169055" i="2"/>
  <c r="AT169056" i="2"/>
  <c r="AT169057" i="2"/>
  <c r="AT169058" i="2"/>
  <c r="AT169059" i="2"/>
  <c r="AT169060" i="2"/>
  <c r="AT169061" i="2"/>
  <c r="AT169062" i="2"/>
  <c r="AT169063" i="2"/>
  <c r="AT169064" i="2"/>
  <c r="AT169065" i="2"/>
  <c r="AT169066" i="2"/>
  <c r="AT169067" i="2"/>
  <c r="AT169068" i="2"/>
  <c r="AT169069" i="2"/>
  <c r="AT169070" i="2"/>
  <c r="AT169071" i="2"/>
  <c r="AT169072" i="2"/>
  <c r="AT169073" i="2"/>
  <c r="AT169074" i="2"/>
  <c r="AT169075" i="2"/>
  <c r="AT169076" i="2"/>
  <c r="AT169077" i="2"/>
  <c r="AT169078" i="2"/>
  <c r="AT169079" i="2"/>
  <c r="AT169080" i="2"/>
  <c r="AT169081" i="2"/>
  <c r="AT169082" i="2"/>
  <c r="AT169083" i="2"/>
  <c r="AT169084" i="2"/>
  <c r="AT169085" i="2"/>
  <c r="AT169086" i="2"/>
  <c r="AT169087" i="2"/>
  <c r="AT169088" i="2"/>
  <c r="AT169089" i="2"/>
  <c r="AT169090" i="2"/>
  <c r="AT169091" i="2"/>
  <c r="AT169092" i="2"/>
  <c r="AT169093" i="2"/>
  <c r="AT169094" i="2"/>
  <c r="AT169095" i="2"/>
  <c r="AT169096" i="2"/>
  <c r="AT169097" i="2"/>
  <c r="AT169098" i="2"/>
  <c r="AT169099" i="2"/>
  <c r="AT169100" i="2"/>
  <c r="AT169101" i="2"/>
  <c r="AT169102" i="2"/>
  <c r="AT169103" i="2"/>
  <c r="AT169104" i="2"/>
  <c r="AT169105" i="2"/>
  <c r="AT169106" i="2"/>
  <c r="AT169107" i="2"/>
  <c r="AT169108" i="2"/>
  <c r="AT169109" i="2"/>
  <c r="AT169110" i="2"/>
  <c r="AT169111" i="2"/>
  <c r="AT169112" i="2"/>
  <c r="AT169113" i="2"/>
  <c r="AT169114" i="2"/>
  <c r="AT169115" i="2"/>
  <c r="AT169116" i="2"/>
  <c r="AT169117" i="2"/>
  <c r="AT169118" i="2"/>
  <c r="AT169119" i="2"/>
  <c r="AT169120" i="2"/>
  <c r="AT169121" i="2"/>
  <c r="AT169122" i="2"/>
  <c r="AT169123" i="2"/>
  <c r="AT169124" i="2"/>
  <c r="AT169125" i="2"/>
  <c r="AT169126" i="2"/>
  <c r="AT169127" i="2"/>
  <c r="AT169128" i="2"/>
  <c r="AT169129" i="2"/>
  <c r="AT169130" i="2"/>
  <c r="AT169131" i="2"/>
  <c r="AT169132" i="2"/>
  <c r="AT169133" i="2"/>
  <c r="AT169134" i="2"/>
  <c r="AT169135" i="2"/>
  <c r="AT169136" i="2"/>
  <c r="AT169137" i="2"/>
  <c r="AT169138" i="2"/>
  <c r="AT169139" i="2"/>
  <c r="AT169140" i="2"/>
  <c r="AT169141" i="2"/>
  <c r="AT169142" i="2"/>
  <c r="AT169143" i="2"/>
  <c r="AT169144" i="2"/>
  <c r="AT169145" i="2"/>
  <c r="AT169146" i="2"/>
  <c r="AT169147" i="2"/>
  <c r="AT169148" i="2"/>
  <c r="AT169149" i="2"/>
  <c r="AT169150" i="2"/>
  <c r="AT169151" i="2"/>
  <c r="AT169152" i="2"/>
  <c r="AT169153" i="2"/>
  <c r="AT169154" i="2"/>
  <c r="AT169155" i="2"/>
  <c r="AT169156" i="2"/>
  <c r="AT169157" i="2"/>
  <c r="AT169158" i="2"/>
  <c r="AT169159" i="2"/>
  <c r="AT169160" i="2"/>
  <c r="AT169161" i="2"/>
  <c r="AT169162" i="2"/>
  <c r="AT169163" i="2"/>
  <c r="AT169164" i="2"/>
  <c r="AT169165" i="2"/>
  <c r="AT169166" i="2"/>
  <c r="AT169167" i="2"/>
  <c r="AT169168" i="2"/>
  <c r="AT169169" i="2"/>
  <c r="AT169170" i="2"/>
  <c r="AT169171" i="2"/>
  <c r="AT169172" i="2"/>
  <c r="AT169173" i="2"/>
  <c r="AT169174" i="2"/>
  <c r="AT169175" i="2"/>
  <c r="AT169176" i="2"/>
  <c r="AT169177" i="2"/>
  <c r="AT169178" i="2"/>
  <c r="AT169179" i="2"/>
  <c r="AT169180" i="2"/>
  <c r="AT169181" i="2"/>
  <c r="AT169182" i="2"/>
  <c r="AT169183" i="2"/>
  <c r="AT169184" i="2"/>
  <c r="AT169185" i="2"/>
  <c r="AT169186" i="2"/>
  <c r="AT169187" i="2"/>
  <c r="AT169188" i="2"/>
  <c r="AT169189" i="2"/>
  <c r="AT169190" i="2"/>
  <c r="AT169191" i="2"/>
  <c r="AT169192" i="2"/>
  <c r="AT169193" i="2"/>
  <c r="AT169194" i="2"/>
  <c r="AT169195" i="2"/>
  <c r="AT169196" i="2"/>
  <c r="AT169197" i="2"/>
  <c r="AT169198" i="2"/>
  <c r="AT169199" i="2"/>
  <c r="AT169200" i="2"/>
  <c r="AT169201" i="2"/>
  <c r="AT169202" i="2"/>
  <c r="AT169203" i="2"/>
  <c r="AT169204" i="2"/>
  <c r="AT169205" i="2"/>
  <c r="AT169206" i="2"/>
  <c r="AT169207" i="2"/>
  <c r="AT169208" i="2"/>
  <c r="AT169209" i="2"/>
  <c r="AT169210" i="2"/>
  <c r="AT169211" i="2"/>
  <c r="AT169212" i="2"/>
  <c r="AT169213" i="2"/>
  <c r="AT169214" i="2"/>
  <c r="AT169215" i="2"/>
  <c r="AT169216" i="2"/>
  <c r="AT169217" i="2"/>
  <c r="AT169218" i="2"/>
  <c r="AT169219" i="2"/>
  <c r="AT169220" i="2"/>
  <c r="AT169221" i="2"/>
  <c r="AT169222" i="2"/>
  <c r="AT169223" i="2"/>
  <c r="AT169224" i="2"/>
  <c r="AT169225" i="2"/>
  <c r="AT169226" i="2"/>
  <c r="AT169227" i="2"/>
  <c r="AT169228" i="2"/>
  <c r="AT169229" i="2"/>
  <c r="AT169230" i="2"/>
  <c r="AT169231" i="2"/>
  <c r="AT169232" i="2"/>
  <c r="AT169233" i="2"/>
  <c r="AT169234" i="2"/>
  <c r="AT169235" i="2"/>
  <c r="AT169236" i="2"/>
  <c r="AT169237" i="2"/>
  <c r="AT169238" i="2"/>
  <c r="AT169239" i="2"/>
  <c r="AT169240" i="2"/>
  <c r="AT169241" i="2"/>
  <c r="AT169242" i="2"/>
  <c r="AT169243" i="2"/>
  <c r="AT169244" i="2"/>
  <c r="AT169245" i="2"/>
  <c r="AT169246" i="2"/>
  <c r="AT169247" i="2"/>
  <c r="AT169248" i="2"/>
  <c r="AT169249" i="2"/>
  <c r="AT169250" i="2"/>
  <c r="AT169251" i="2"/>
  <c r="AT169252" i="2"/>
  <c r="AT169253" i="2"/>
  <c r="AT169254" i="2"/>
  <c r="AT169255" i="2"/>
  <c r="AT169256" i="2"/>
  <c r="AT169257" i="2"/>
  <c r="AT169258" i="2"/>
  <c r="AT169259" i="2"/>
  <c r="AT169260" i="2"/>
  <c r="AT169261" i="2"/>
  <c r="AT169262" i="2"/>
  <c r="AT169263" i="2"/>
  <c r="AT169264" i="2"/>
  <c r="AT169265" i="2"/>
  <c r="AT169266" i="2"/>
  <c r="AT169267" i="2"/>
  <c r="AT169268" i="2"/>
  <c r="AT169269" i="2"/>
  <c r="AT169270" i="2"/>
  <c r="AT169271" i="2"/>
  <c r="AT169272" i="2"/>
  <c r="AT169273" i="2"/>
  <c r="AT169274" i="2"/>
  <c r="AT169275" i="2"/>
  <c r="AT169276" i="2"/>
  <c r="AT169277" i="2"/>
  <c r="AT169278" i="2"/>
  <c r="AT169279" i="2"/>
  <c r="AT169280" i="2"/>
  <c r="AT169281" i="2"/>
  <c r="AT169282" i="2"/>
  <c r="AT169283" i="2"/>
  <c r="AT169284" i="2"/>
  <c r="AT169285" i="2"/>
  <c r="AT169286" i="2"/>
  <c r="AT169287" i="2"/>
  <c r="AT169288" i="2"/>
  <c r="AT169289" i="2"/>
  <c r="AT169290" i="2"/>
  <c r="AT169291" i="2"/>
  <c r="AT169292" i="2"/>
  <c r="AT169293" i="2"/>
  <c r="AT169294" i="2"/>
  <c r="AT169295" i="2"/>
  <c r="AT169296" i="2"/>
  <c r="AT169297" i="2"/>
  <c r="AT169298" i="2"/>
  <c r="AT169299" i="2"/>
  <c r="AT169300" i="2"/>
  <c r="AT169301" i="2"/>
  <c r="AT169302" i="2"/>
  <c r="AT169303" i="2"/>
  <c r="AT169304" i="2"/>
  <c r="AT169305" i="2"/>
  <c r="AT169306" i="2"/>
  <c r="AT169307" i="2"/>
  <c r="AT169308" i="2"/>
  <c r="AT169309" i="2"/>
  <c r="AT169310" i="2"/>
  <c r="AT169311" i="2"/>
  <c r="AT169312" i="2"/>
  <c r="AT169313" i="2"/>
  <c r="AT169314" i="2"/>
  <c r="AT169315" i="2"/>
  <c r="AT169316" i="2"/>
  <c r="AT169317" i="2"/>
  <c r="AT169318" i="2"/>
  <c r="AT169319" i="2"/>
  <c r="AT169320" i="2"/>
  <c r="AT169321" i="2"/>
  <c r="AT169322" i="2"/>
  <c r="AT169323" i="2"/>
  <c r="AT169324" i="2"/>
  <c r="AT169325" i="2"/>
  <c r="AT169326" i="2"/>
  <c r="AT169327" i="2"/>
  <c r="AT169328" i="2"/>
  <c r="AT169329" i="2"/>
  <c r="AT169330" i="2"/>
  <c r="AT169331" i="2"/>
  <c r="AT169332" i="2"/>
  <c r="AT169333" i="2"/>
  <c r="AT169334" i="2"/>
  <c r="AT169335" i="2"/>
  <c r="AT169336" i="2"/>
  <c r="AT169337" i="2"/>
  <c r="AT169338" i="2"/>
  <c r="AT169339" i="2"/>
  <c r="AT169340" i="2"/>
  <c r="AT169341" i="2"/>
  <c r="AT169342" i="2"/>
  <c r="AT169343" i="2"/>
  <c r="AT169344" i="2"/>
  <c r="AT169345" i="2"/>
  <c r="AT169346" i="2"/>
  <c r="AT169347" i="2"/>
  <c r="AT169348" i="2"/>
  <c r="AT169349" i="2"/>
  <c r="AT169350" i="2"/>
  <c r="AT169351" i="2"/>
  <c r="AT169352" i="2"/>
  <c r="AT169353" i="2"/>
  <c r="AT169354" i="2"/>
  <c r="AT169355" i="2"/>
  <c r="AT169356" i="2"/>
  <c r="AT169357" i="2"/>
  <c r="AT169358" i="2"/>
  <c r="AT169359" i="2"/>
  <c r="AT169360" i="2"/>
  <c r="AT169361" i="2"/>
  <c r="AT169362" i="2"/>
  <c r="AT169363" i="2"/>
  <c r="AT169364" i="2"/>
  <c r="AT169365" i="2"/>
  <c r="AT169366" i="2"/>
  <c r="AT169367" i="2"/>
  <c r="AT169368" i="2"/>
  <c r="AT169369" i="2"/>
  <c r="AT169370" i="2"/>
  <c r="AT169371" i="2"/>
  <c r="AT169372" i="2"/>
  <c r="AT169373" i="2"/>
  <c r="AT169374" i="2"/>
  <c r="AT169375" i="2"/>
  <c r="AT169376" i="2"/>
  <c r="AT169377" i="2"/>
  <c r="AT169378" i="2"/>
  <c r="AT169379" i="2"/>
  <c r="AT169380" i="2"/>
  <c r="AT169381" i="2"/>
  <c r="AT169382" i="2"/>
  <c r="AT169383" i="2"/>
  <c r="AT169384" i="2"/>
  <c r="AT169385" i="2"/>
  <c r="AT169386" i="2"/>
  <c r="AT169387" i="2"/>
  <c r="AT169388" i="2"/>
  <c r="AT169389" i="2"/>
  <c r="AT169390" i="2"/>
  <c r="AT169391" i="2"/>
  <c r="AT169392" i="2"/>
  <c r="AT169393" i="2"/>
  <c r="AT169394" i="2"/>
  <c r="AT169395" i="2"/>
  <c r="AT169396" i="2"/>
  <c r="AT169397" i="2"/>
  <c r="AT169398" i="2"/>
  <c r="AT169399" i="2"/>
  <c r="AT169400" i="2"/>
  <c r="AT169401" i="2"/>
  <c r="AT169402" i="2"/>
  <c r="AT169403" i="2"/>
  <c r="AT169404" i="2"/>
  <c r="AT169405" i="2"/>
  <c r="AT169406" i="2"/>
  <c r="AT169407" i="2"/>
  <c r="AT169408" i="2"/>
  <c r="AT169409" i="2"/>
  <c r="AT169410" i="2"/>
  <c r="AT169411" i="2"/>
  <c r="AT169412" i="2"/>
  <c r="AT169413" i="2"/>
  <c r="AT169414" i="2"/>
  <c r="AT169415" i="2"/>
  <c r="AT169416" i="2"/>
  <c r="AT169417" i="2"/>
  <c r="AT169418" i="2"/>
  <c r="AT169419" i="2"/>
  <c r="AT169420" i="2"/>
  <c r="AT169421" i="2"/>
  <c r="AT169422" i="2"/>
  <c r="AT169423" i="2"/>
  <c r="AT169424" i="2"/>
  <c r="AT169425" i="2"/>
  <c r="AT169426" i="2"/>
  <c r="AT169427" i="2"/>
  <c r="AT169428" i="2"/>
  <c r="AT169429" i="2"/>
  <c r="AT169430" i="2"/>
  <c r="AT169431" i="2"/>
  <c r="AT169432" i="2"/>
  <c r="AT169433" i="2"/>
  <c r="AT169434" i="2"/>
  <c r="AT169435" i="2"/>
  <c r="AT169436" i="2"/>
  <c r="AT169437" i="2"/>
  <c r="AT169438" i="2"/>
  <c r="AT169439" i="2"/>
  <c r="AT169440" i="2"/>
  <c r="AT169441" i="2"/>
  <c r="AT169442" i="2"/>
  <c r="AT169443" i="2"/>
  <c r="AT169444" i="2"/>
  <c r="AT169445" i="2"/>
  <c r="AT169446" i="2"/>
  <c r="AT169447" i="2"/>
  <c r="AT169448" i="2"/>
  <c r="AT169449" i="2"/>
  <c r="AT169450" i="2"/>
  <c r="AT169451" i="2"/>
  <c r="AT169452" i="2"/>
  <c r="AT169453" i="2"/>
  <c r="AT169454" i="2"/>
  <c r="AT169455" i="2"/>
  <c r="AT169456" i="2"/>
  <c r="AT169457" i="2"/>
  <c r="AT169458" i="2"/>
  <c r="AT169459" i="2"/>
  <c r="AT169460" i="2"/>
  <c r="AT169461" i="2"/>
  <c r="AT169462" i="2"/>
  <c r="AT169463" i="2"/>
  <c r="AT169464" i="2"/>
  <c r="AT169465" i="2"/>
  <c r="AT169466" i="2"/>
  <c r="AT169467" i="2"/>
  <c r="AT169468" i="2"/>
  <c r="AT169469" i="2"/>
  <c r="AT169470" i="2"/>
  <c r="AT169471" i="2"/>
  <c r="AT169472" i="2"/>
  <c r="AT169473" i="2"/>
  <c r="AT169474" i="2"/>
  <c r="AT169475" i="2"/>
  <c r="AT169476" i="2"/>
  <c r="AT169477" i="2"/>
  <c r="AT169478" i="2"/>
  <c r="AT169479" i="2"/>
  <c r="AT169480" i="2"/>
  <c r="AT169481" i="2"/>
  <c r="AT169482" i="2"/>
  <c r="AT169483" i="2"/>
  <c r="AT169484" i="2"/>
  <c r="AT169485" i="2"/>
  <c r="AT169486" i="2"/>
  <c r="AT169487" i="2"/>
  <c r="AT169488" i="2"/>
  <c r="AT169489" i="2"/>
  <c r="AT169490" i="2"/>
  <c r="AT169491" i="2"/>
  <c r="AT169492" i="2"/>
  <c r="AT169493" i="2"/>
  <c r="AT169494" i="2"/>
  <c r="AT169495" i="2"/>
  <c r="AT169496" i="2"/>
  <c r="AT169497" i="2"/>
  <c r="AT169498" i="2"/>
  <c r="AT169499" i="2"/>
  <c r="AT169500" i="2"/>
  <c r="AT169501" i="2"/>
  <c r="AT169502" i="2"/>
  <c r="AT169503" i="2"/>
  <c r="AT169504" i="2"/>
  <c r="AT169505" i="2"/>
  <c r="AT169506" i="2"/>
  <c r="AT169507" i="2"/>
  <c r="AT169508" i="2"/>
  <c r="AT169509" i="2"/>
  <c r="AT169510" i="2"/>
  <c r="AT169511" i="2"/>
  <c r="AT169512" i="2"/>
  <c r="AT169513" i="2"/>
  <c r="AT169514" i="2"/>
  <c r="AT169515" i="2"/>
  <c r="AT169516" i="2"/>
  <c r="AT169517" i="2"/>
  <c r="AT169518" i="2"/>
  <c r="AT169519" i="2"/>
  <c r="AT169520" i="2"/>
  <c r="AT169521" i="2"/>
  <c r="AT169522" i="2"/>
  <c r="AT169523" i="2"/>
  <c r="AT169524" i="2"/>
  <c r="AT169525" i="2"/>
  <c r="AT169526" i="2"/>
  <c r="AT169527" i="2"/>
  <c r="AT169528" i="2"/>
  <c r="AT169529" i="2"/>
  <c r="AT169530" i="2"/>
  <c r="AT169531" i="2"/>
  <c r="AT169532" i="2"/>
  <c r="AT169533" i="2"/>
  <c r="AT169534" i="2"/>
  <c r="AT169535" i="2"/>
  <c r="AT169536" i="2"/>
  <c r="AT169537" i="2"/>
  <c r="AT169538" i="2"/>
  <c r="AT169539" i="2"/>
  <c r="AT169540" i="2"/>
  <c r="AT169541" i="2"/>
  <c r="AT169542" i="2"/>
  <c r="AT169543" i="2"/>
  <c r="AT169544" i="2"/>
  <c r="AT169545" i="2"/>
  <c r="AT169546" i="2"/>
  <c r="AT169547" i="2"/>
  <c r="AT169548" i="2"/>
  <c r="AT169549" i="2"/>
  <c r="AT169550" i="2"/>
  <c r="AT169551" i="2"/>
  <c r="AT169552" i="2"/>
  <c r="AT169553" i="2"/>
  <c r="AT169554" i="2"/>
  <c r="AT169555" i="2"/>
  <c r="AT169556" i="2"/>
  <c r="AT169557" i="2"/>
  <c r="AT169558" i="2"/>
  <c r="AT169559" i="2"/>
  <c r="AT169560" i="2"/>
  <c r="AT169561" i="2"/>
  <c r="AT169562" i="2"/>
  <c r="AT169563" i="2"/>
  <c r="AT169564" i="2"/>
  <c r="AT169565" i="2"/>
  <c r="AT169566" i="2"/>
  <c r="AT169567" i="2"/>
  <c r="AT169568" i="2"/>
  <c r="AT169569" i="2"/>
  <c r="AT169570" i="2"/>
  <c r="AT169571" i="2"/>
  <c r="AT169572" i="2"/>
  <c r="AT169573" i="2"/>
  <c r="AT169574" i="2"/>
  <c r="AT169575" i="2"/>
  <c r="AT169576" i="2"/>
  <c r="AT169577" i="2"/>
  <c r="AT169578" i="2"/>
  <c r="AT169579" i="2"/>
  <c r="AT169580" i="2"/>
  <c r="AT169581" i="2"/>
  <c r="AT169582" i="2"/>
  <c r="AT169583" i="2"/>
  <c r="AT169584" i="2"/>
  <c r="AT169585" i="2"/>
  <c r="AT169586" i="2"/>
  <c r="AT169587" i="2"/>
  <c r="AT169588" i="2"/>
  <c r="AT169589" i="2"/>
  <c r="AT169590" i="2"/>
  <c r="AT169591" i="2"/>
  <c r="AT169592" i="2"/>
  <c r="AT169593" i="2"/>
  <c r="AT169594" i="2"/>
  <c r="AT169595" i="2"/>
  <c r="AT169596" i="2"/>
  <c r="AT169597" i="2"/>
  <c r="AT169598" i="2"/>
  <c r="AT169599" i="2"/>
  <c r="AT169600" i="2"/>
  <c r="AT169601" i="2"/>
  <c r="AT169602" i="2"/>
  <c r="AT169603" i="2"/>
  <c r="AT169604" i="2"/>
  <c r="AT169605" i="2"/>
  <c r="AT169606" i="2"/>
  <c r="AT169607" i="2"/>
  <c r="AT169608" i="2"/>
  <c r="AT169609" i="2"/>
  <c r="AT169610" i="2"/>
  <c r="AT169611" i="2"/>
  <c r="AT169612" i="2"/>
  <c r="AT169613" i="2"/>
  <c r="AT169614" i="2"/>
  <c r="AT169615" i="2"/>
  <c r="AT169616" i="2"/>
  <c r="AT169617" i="2"/>
  <c r="AT169618" i="2"/>
  <c r="AT169619" i="2"/>
  <c r="AT169620" i="2"/>
  <c r="AT169621" i="2"/>
  <c r="AT169622" i="2"/>
  <c r="AT169623" i="2"/>
  <c r="AT169624" i="2"/>
  <c r="AT169625" i="2"/>
  <c r="AT169626" i="2"/>
  <c r="AT169627" i="2"/>
  <c r="AT169628" i="2"/>
  <c r="AT169629" i="2"/>
  <c r="AT169630" i="2"/>
  <c r="AT169631" i="2"/>
  <c r="AT169632" i="2"/>
  <c r="AT169633" i="2"/>
  <c r="AT169634" i="2"/>
  <c r="AT169635" i="2"/>
  <c r="AT169636" i="2"/>
  <c r="AT169637" i="2"/>
  <c r="AT169638" i="2"/>
  <c r="AT169639" i="2"/>
  <c r="AT169640" i="2"/>
  <c r="AT169641" i="2"/>
  <c r="AT169642" i="2"/>
  <c r="AT169643" i="2"/>
  <c r="AT169644" i="2"/>
  <c r="AT169645" i="2"/>
  <c r="AT169646" i="2"/>
  <c r="AT169647" i="2"/>
  <c r="AT169648" i="2"/>
  <c r="AT169649" i="2"/>
  <c r="AT169650" i="2"/>
  <c r="AT169651" i="2"/>
  <c r="AT169652" i="2"/>
  <c r="AT169653" i="2"/>
  <c r="AT169654" i="2"/>
  <c r="AT169655" i="2"/>
  <c r="AT169656" i="2"/>
  <c r="AT169657" i="2"/>
  <c r="AT169658" i="2"/>
  <c r="AT169659" i="2"/>
  <c r="AT169660" i="2"/>
  <c r="AT169661" i="2"/>
  <c r="AT169662" i="2"/>
  <c r="AT169663" i="2"/>
  <c r="AT169664" i="2"/>
  <c r="AT169665" i="2"/>
  <c r="AT169666" i="2"/>
  <c r="AT169667" i="2"/>
  <c r="AT169668" i="2"/>
  <c r="AT169669" i="2"/>
  <c r="AT169670" i="2"/>
  <c r="AT169671" i="2"/>
  <c r="AT169672" i="2"/>
  <c r="AT169673" i="2"/>
  <c r="AT169674" i="2"/>
  <c r="AT169675" i="2"/>
  <c r="AT169676" i="2"/>
  <c r="AT169677" i="2"/>
  <c r="AT169678" i="2"/>
  <c r="AT169679" i="2"/>
  <c r="AT169680" i="2"/>
  <c r="AT169681" i="2"/>
  <c r="AT169682" i="2"/>
  <c r="AT169683" i="2"/>
  <c r="AT169684" i="2"/>
  <c r="AT169685" i="2"/>
  <c r="AT169686" i="2"/>
  <c r="AT169687" i="2"/>
  <c r="AT169688" i="2"/>
  <c r="AT169689" i="2"/>
  <c r="AT169690" i="2"/>
  <c r="AT169691" i="2"/>
  <c r="AT169692" i="2"/>
  <c r="AT169693" i="2"/>
  <c r="AT169694" i="2"/>
  <c r="AT169695" i="2"/>
  <c r="AT169696" i="2"/>
  <c r="AT169697" i="2"/>
  <c r="AT169698" i="2"/>
  <c r="AT169699" i="2"/>
  <c r="AT169700" i="2"/>
  <c r="AT169701" i="2"/>
  <c r="AT169702" i="2"/>
  <c r="AT169703" i="2"/>
  <c r="AT169704" i="2"/>
  <c r="AT169705" i="2"/>
  <c r="AT169706" i="2"/>
  <c r="AT169707" i="2"/>
  <c r="AT169708" i="2"/>
  <c r="AT169709" i="2"/>
  <c r="AT169710" i="2"/>
  <c r="AT169711" i="2"/>
  <c r="AT169712" i="2"/>
  <c r="AT169713" i="2"/>
  <c r="AT169714" i="2"/>
  <c r="AT169715" i="2"/>
  <c r="AT169716" i="2"/>
  <c r="AT169717" i="2"/>
  <c r="AT169718" i="2"/>
  <c r="AT169719" i="2"/>
  <c r="AT169720" i="2"/>
  <c r="AT169721" i="2"/>
  <c r="AT169722" i="2"/>
  <c r="AT169723" i="2"/>
  <c r="AT169724" i="2"/>
  <c r="AT169725" i="2"/>
  <c r="AT169726" i="2"/>
  <c r="AT169727" i="2"/>
  <c r="AT169728" i="2"/>
  <c r="AT169729" i="2"/>
  <c r="AT169730" i="2"/>
  <c r="AT169731" i="2"/>
  <c r="AT169732" i="2"/>
  <c r="AT169733" i="2"/>
  <c r="AT169734" i="2"/>
  <c r="AT169735" i="2"/>
  <c r="AT169736" i="2"/>
  <c r="AT169737" i="2"/>
  <c r="AT169738" i="2"/>
  <c r="AT169739" i="2"/>
  <c r="AT169740" i="2"/>
  <c r="AT169741" i="2"/>
  <c r="AT169742" i="2"/>
  <c r="AT169743" i="2"/>
  <c r="AT169744" i="2"/>
  <c r="AT169745" i="2"/>
  <c r="AT169746" i="2"/>
  <c r="AT169747" i="2"/>
  <c r="AT169748" i="2"/>
  <c r="AT169749" i="2"/>
  <c r="AT169750" i="2"/>
  <c r="AT169751" i="2"/>
  <c r="AT169752" i="2"/>
  <c r="AT169753" i="2"/>
  <c r="AT169754" i="2"/>
  <c r="AT169755" i="2"/>
  <c r="AT169756" i="2"/>
  <c r="AT169757" i="2"/>
  <c r="AT169758" i="2"/>
  <c r="AT169759" i="2"/>
  <c r="AT169760" i="2"/>
  <c r="AT169761" i="2"/>
  <c r="AT169762" i="2"/>
  <c r="AT169763" i="2"/>
  <c r="AT169764" i="2"/>
  <c r="AT169765" i="2"/>
  <c r="AT169766" i="2"/>
  <c r="AT169767" i="2"/>
  <c r="AT169768" i="2"/>
  <c r="AT169769" i="2"/>
  <c r="AT169770" i="2"/>
  <c r="AT169771" i="2"/>
  <c r="AT169772" i="2"/>
  <c r="AT169773" i="2"/>
  <c r="AT169774" i="2"/>
  <c r="AT169775" i="2"/>
  <c r="AT169776" i="2"/>
  <c r="AT169777" i="2"/>
  <c r="AT169778" i="2"/>
  <c r="AT169779" i="2"/>
  <c r="AT169780" i="2"/>
  <c r="AT169781" i="2"/>
  <c r="AT169782" i="2"/>
  <c r="AT169783" i="2"/>
  <c r="AT169784" i="2"/>
  <c r="AT169785" i="2"/>
  <c r="AT169786" i="2"/>
  <c r="AT169787" i="2"/>
  <c r="AT169788" i="2"/>
  <c r="AT169789" i="2"/>
  <c r="AT169790" i="2"/>
  <c r="AT169791" i="2"/>
  <c r="AT169792" i="2"/>
  <c r="AT169793" i="2"/>
  <c r="AT169794" i="2"/>
  <c r="AT169795" i="2"/>
  <c r="AT169796" i="2"/>
  <c r="AT169797" i="2"/>
  <c r="AT169798" i="2"/>
  <c r="AT169799" i="2"/>
  <c r="AT169800" i="2"/>
  <c r="AT169801" i="2"/>
  <c r="AT169802" i="2"/>
  <c r="AT169803" i="2"/>
  <c r="AT169804" i="2"/>
  <c r="AT169805" i="2"/>
  <c r="AT169806" i="2"/>
  <c r="AT169807" i="2"/>
  <c r="AT169808" i="2"/>
  <c r="AT169809" i="2"/>
  <c r="AT169810" i="2"/>
  <c r="AT169811" i="2"/>
  <c r="AT169812" i="2"/>
  <c r="AT169813" i="2"/>
  <c r="AT169814" i="2"/>
  <c r="AT169815" i="2"/>
  <c r="AT169816" i="2"/>
  <c r="AT169817" i="2"/>
  <c r="AT169818" i="2"/>
  <c r="AT169819" i="2"/>
  <c r="AT169820" i="2"/>
  <c r="AT169821" i="2"/>
  <c r="AT169822" i="2"/>
  <c r="AT169823" i="2"/>
  <c r="AT169824" i="2"/>
  <c r="AT169825" i="2"/>
  <c r="AT169826" i="2"/>
  <c r="AT169827" i="2"/>
  <c r="AT169828" i="2"/>
  <c r="AT169829" i="2"/>
  <c r="AT169830" i="2"/>
  <c r="AT169831" i="2"/>
  <c r="AT169832" i="2"/>
  <c r="AT169833" i="2"/>
  <c r="AT169834" i="2"/>
  <c r="AT169835" i="2"/>
  <c r="AT169836" i="2"/>
  <c r="AT169837" i="2"/>
  <c r="AT169838" i="2"/>
  <c r="AT169839" i="2"/>
  <c r="AT169840" i="2"/>
  <c r="AT169841" i="2"/>
  <c r="AT169842" i="2"/>
  <c r="AT169843" i="2"/>
  <c r="AT169844" i="2"/>
  <c r="AT169845" i="2"/>
  <c r="AT169846" i="2"/>
  <c r="AT169847" i="2"/>
  <c r="AT169848" i="2"/>
  <c r="AT169849" i="2"/>
  <c r="AT169850" i="2"/>
  <c r="AT169851" i="2"/>
  <c r="AT169852" i="2"/>
  <c r="AT169853" i="2"/>
  <c r="AT169854" i="2"/>
  <c r="AT169855" i="2"/>
  <c r="AT169856" i="2"/>
  <c r="AT169857" i="2"/>
  <c r="AT169858" i="2"/>
  <c r="AT169859" i="2"/>
  <c r="AT169860" i="2"/>
  <c r="AT169861" i="2"/>
  <c r="AT169862" i="2"/>
  <c r="AT169863" i="2"/>
  <c r="AT169864" i="2"/>
  <c r="AT169865" i="2"/>
  <c r="AT169866" i="2"/>
  <c r="AT169867" i="2"/>
  <c r="AT169868" i="2"/>
  <c r="AT169869" i="2"/>
  <c r="AT169870" i="2"/>
  <c r="AT169871" i="2"/>
  <c r="AT169872" i="2"/>
  <c r="AT169873" i="2"/>
  <c r="AT169874" i="2"/>
  <c r="AT169875" i="2"/>
  <c r="AT169876" i="2"/>
  <c r="AT169877" i="2"/>
  <c r="AT169878" i="2"/>
  <c r="AT169879" i="2"/>
  <c r="AT169880" i="2"/>
  <c r="AT169881" i="2"/>
  <c r="AT169882" i="2"/>
  <c r="AT169883" i="2"/>
  <c r="AT169884" i="2"/>
  <c r="AT169885" i="2"/>
  <c r="AT169886" i="2"/>
  <c r="AT169887" i="2"/>
  <c r="AT169888" i="2"/>
  <c r="AT169889" i="2"/>
  <c r="AT169890" i="2"/>
  <c r="AT169891" i="2"/>
  <c r="AT169892" i="2"/>
  <c r="AT169893" i="2"/>
  <c r="AT169894" i="2"/>
  <c r="AT169895" i="2"/>
  <c r="AT169896" i="2"/>
  <c r="AT169897" i="2"/>
  <c r="AT169898" i="2"/>
  <c r="AT169899" i="2"/>
  <c r="AT169900" i="2"/>
  <c r="AT169901" i="2"/>
  <c r="AT169902" i="2"/>
  <c r="AT169903" i="2"/>
  <c r="AT169904" i="2"/>
  <c r="AT169905" i="2"/>
  <c r="AT169906" i="2"/>
  <c r="AT169907" i="2"/>
  <c r="AT169908" i="2"/>
  <c r="AT169909" i="2"/>
  <c r="AT169910" i="2"/>
  <c r="AT169911" i="2"/>
  <c r="AT169912" i="2"/>
  <c r="AT169913" i="2"/>
  <c r="AT169914" i="2"/>
  <c r="AT169915" i="2"/>
  <c r="AT169916" i="2"/>
  <c r="AT169917" i="2"/>
  <c r="AT169918" i="2"/>
  <c r="AT169919" i="2"/>
  <c r="AT169920" i="2"/>
  <c r="AT169921" i="2"/>
  <c r="AT169922" i="2"/>
  <c r="AT169923" i="2"/>
  <c r="AT169924" i="2"/>
  <c r="AT169925" i="2"/>
  <c r="AT169926" i="2"/>
  <c r="AT169927" i="2"/>
  <c r="AT169928" i="2"/>
  <c r="AT169929" i="2"/>
  <c r="AT169930" i="2"/>
  <c r="AT169931" i="2"/>
  <c r="AT169932" i="2"/>
  <c r="AT169933" i="2"/>
  <c r="AT169934" i="2"/>
  <c r="AT169935" i="2"/>
  <c r="AT169936" i="2"/>
  <c r="AT169937" i="2"/>
  <c r="AT169938" i="2"/>
  <c r="AT169939" i="2"/>
  <c r="AT169940" i="2"/>
  <c r="AT169941" i="2"/>
  <c r="AT169942" i="2"/>
  <c r="AT169943" i="2"/>
  <c r="AT169944" i="2"/>
  <c r="AT169945" i="2"/>
  <c r="AT169946" i="2"/>
  <c r="AT169947" i="2"/>
  <c r="AT169948" i="2"/>
  <c r="AT169949" i="2"/>
  <c r="AT169950" i="2"/>
  <c r="AT169951" i="2"/>
  <c r="AT169952" i="2"/>
  <c r="AT169953" i="2"/>
  <c r="AT169954" i="2"/>
  <c r="AT169955" i="2"/>
  <c r="AT169956" i="2"/>
  <c r="AT169957" i="2"/>
  <c r="AT169958" i="2"/>
  <c r="AT169959" i="2"/>
  <c r="AT169960" i="2"/>
  <c r="AT169961" i="2"/>
  <c r="AT169962" i="2"/>
  <c r="AT169963" i="2"/>
  <c r="AT169964" i="2"/>
  <c r="AT169965" i="2"/>
  <c r="AT169966" i="2"/>
  <c r="AT169967" i="2"/>
  <c r="AT169968" i="2"/>
  <c r="AT169969" i="2"/>
  <c r="AT169970" i="2"/>
  <c r="AT169971" i="2"/>
  <c r="AT169972" i="2"/>
  <c r="AT169973" i="2"/>
  <c r="AT169974" i="2"/>
  <c r="AT169975" i="2"/>
  <c r="AT169976" i="2"/>
  <c r="AT169977" i="2"/>
  <c r="AT169978" i="2"/>
  <c r="AT169979" i="2"/>
  <c r="AT169980" i="2"/>
  <c r="AT169981" i="2"/>
  <c r="AT169982" i="2"/>
  <c r="AT169983" i="2"/>
  <c r="AT169984" i="2"/>
  <c r="AT169985" i="2"/>
  <c r="AT169986" i="2"/>
  <c r="AT169987" i="2"/>
  <c r="AT169988" i="2"/>
  <c r="AT169989" i="2"/>
  <c r="AT169990" i="2"/>
  <c r="AT169991" i="2"/>
  <c r="AT169992" i="2"/>
  <c r="AT169993" i="2"/>
  <c r="AT169994" i="2"/>
  <c r="AT169995" i="2"/>
  <c r="AT169996" i="2"/>
  <c r="AT169997" i="2"/>
  <c r="AT169998" i="2"/>
  <c r="AT169999" i="2"/>
  <c r="AT170000" i="2"/>
  <c r="AT170001" i="2"/>
  <c r="AT170002" i="2"/>
  <c r="AT170003" i="2"/>
  <c r="AT170004" i="2"/>
  <c r="AT170005" i="2"/>
  <c r="AT170006" i="2"/>
  <c r="AT170007" i="2"/>
  <c r="AT170008" i="2"/>
  <c r="AT170009" i="2"/>
  <c r="AT170010" i="2"/>
  <c r="AT170011" i="2"/>
  <c r="AT170012" i="2"/>
  <c r="AT170013" i="2"/>
  <c r="AT170014" i="2"/>
  <c r="AT170015" i="2"/>
  <c r="AT170016" i="2"/>
  <c r="AT170017" i="2"/>
  <c r="AT170018" i="2"/>
  <c r="AT170019" i="2"/>
  <c r="AT170020" i="2"/>
  <c r="AT170021" i="2"/>
  <c r="AT170022" i="2"/>
  <c r="AT170023" i="2"/>
  <c r="AT170024" i="2"/>
  <c r="AT170025" i="2"/>
  <c r="AT170026" i="2"/>
  <c r="AT170027" i="2"/>
  <c r="AT170028" i="2"/>
  <c r="AT170029" i="2"/>
  <c r="AT170030" i="2"/>
  <c r="AT170031" i="2"/>
  <c r="AT170032" i="2"/>
  <c r="AT170033" i="2"/>
  <c r="AT170034" i="2"/>
  <c r="AT170035" i="2"/>
  <c r="AT170036" i="2"/>
  <c r="AT170037" i="2"/>
  <c r="AT170038" i="2"/>
  <c r="AT170039" i="2"/>
  <c r="AT170040" i="2"/>
  <c r="AT170041" i="2"/>
  <c r="AT170042" i="2"/>
  <c r="AT170043" i="2"/>
  <c r="AT170044" i="2"/>
  <c r="AT170045" i="2"/>
  <c r="AT170046" i="2"/>
  <c r="AT170047" i="2"/>
  <c r="AT170048" i="2"/>
  <c r="AT170049" i="2"/>
  <c r="AT170050" i="2"/>
  <c r="AT170051" i="2"/>
  <c r="AT170052" i="2"/>
  <c r="AT170053" i="2"/>
  <c r="AT170054" i="2"/>
  <c r="AT170055" i="2"/>
  <c r="AT170056" i="2"/>
  <c r="AT170057" i="2"/>
  <c r="AT170058" i="2"/>
  <c r="AT170059" i="2"/>
  <c r="AT170060" i="2"/>
  <c r="AT170061" i="2"/>
  <c r="AT170062" i="2"/>
  <c r="AT170063" i="2"/>
  <c r="AT170064" i="2"/>
  <c r="AT170065" i="2"/>
  <c r="AT170066" i="2"/>
  <c r="AT170067" i="2"/>
  <c r="AT170068" i="2"/>
  <c r="AT170069" i="2"/>
  <c r="AT170070" i="2"/>
  <c r="AT170071" i="2"/>
  <c r="AT170072" i="2"/>
  <c r="AT170073" i="2"/>
  <c r="AT170074" i="2"/>
  <c r="AT170075" i="2"/>
  <c r="AT170076" i="2"/>
  <c r="AT170077" i="2"/>
  <c r="AT170078" i="2"/>
  <c r="AT170079" i="2"/>
  <c r="AT170080" i="2"/>
  <c r="AT170081" i="2"/>
  <c r="AT170082" i="2"/>
  <c r="AT170083" i="2"/>
  <c r="AT170084" i="2"/>
  <c r="AT170085" i="2"/>
  <c r="AT170086" i="2"/>
  <c r="AT170087" i="2"/>
  <c r="AT170088" i="2"/>
  <c r="AT170089" i="2"/>
  <c r="AT170090" i="2"/>
  <c r="AT170091" i="2"/>
  <c r="AT170092" i="2"/>
  <c r="AT170093" i="2"/>
  <c r="AT170094" i="2"/>
  <c r="AT170095" i="2"/>
  <c r="AT170096" i="2"/>
  <c r="AT170097" i="2"/>
  <c r="AT170098" i="2"/>
  <c r="AT170099" i="2"/>
  <c r="AT170100" i="2"/>
  <c r="AT170101" i="2"/>
  <c r="AT170102" i="2"/>
  <c r="AT170103" i="2"/>
  <c r="AT170104" i="2"/>
  <c r="AT170105" i="2"/>
  <c r="AT170106" i="2"/>
  <c r="AT170107" i="2"/>
  <c r="AT170108" i="2"/>
  <c r="AT170109" i="2"/>
  <c r="AT170110" i="2"/>
  <c r="AT170111" i="2"/>
  <c r="AT170112" i="2"/>
  <c r="AT170113" i="2"/>
  <c r="AT170114" i="2"/>
  <c r="AT170115" i="2"/>
  <c r="AT170116" i="2"/>
  <c r="AT170117" i="2"/>
  <c r="AT170118" i="2"/>
  <c r="AT170119" i="2"/>
  <c r="AT170120" i="2"/>
  <c r="AT170121" i="2"/>
  <c r="AT170122" i="2"/>
  <c r="AT170123" i="2"/>
  <c r="AT170124" i="2"/>
  <c r="AT170125" i="2"/>
  <c r="AT170126" i="2"/>
  <c r="AT170127" i="2"/>
  <c r="AT170128" i="2"/>
  <c r="AT170129" i="2"/>
  <c r="AT170130" i="2"/>
  <c r="AT170131" i="2"/>
  <c r="AT170132" i="2"/>
  <c r="AT170133" i="2"/>
  <c r="AT170134" i="2"/>
  <c r="AT170135" i="2"/>
  <c r="AT170136" i="2"/>
  <c r="AT170137" i="2"/>
  <c r="AT170138" i="2"/>
  <c r="AT170139" i="2"/>
  <c r="AT170140" i="2"/>
  <c r="AT170141" i="2"/>
  <c r="AT170142" i="2"/>
  <c r="AT170143" i="2"/>
  <c r="AT170144" i="2"/>
  <c r="AT170145" i="2"/>
  <c r="AT170146" i="2"/>
  <c r="AT170147" i="2"/>
  <c r="AT170148" i="2"/>
  <c r="AT170149" i="2"/>
  <c r="AT170150" i="2"/>
  <c r="AT170151" i="2"/>
  <c r="AT170152" i="2"/>
  <c r="AT170153" i="2"/>
  <c r="AT170154" i="2"/>
  <c r="AT170155" i="2"/>
  <c r="AT170156" i="2"/>
  <c r="AT170157" i="2"/>
  <c r="AT170158" i="2"/>
  <c r="AT170159" i="2"/>
  <c r="AT170160" i="2"/>
  <c r="AT170161" i="2"/>
  <c r="AT170162" i="2"/>
  <c r="AT170163" i="2"/>
  <c r="AT170164" i="2"/>
  <c r="AT170165" i="2"/>
  <c r="AT170166" i="2"/>
  <c r="AT170167" i="2"/>
  <c r="AT170168" i="2"/>
  <c r="AT170169" i="2"/>
  <c r="AT170170" i="2"/>
  <c r="AT170171" i="2"/>
  <c r="AT170172" i="2"/>
  <c r="AT170173" i="2"/>
  <c r="AT170174" i="2"/>
  <c r="AT170175" i="2"/>
  <c r="AT170176" i="2"/>
  <c r="AT170177" i="2"/>
  <c r="AT170178" i="2"/>
  <c r="AT170179" i="2"/>
  <c r="AT170180" i="2"/>
  <c r="AT170181" i="2"/>
  <c r="AT170182" i="2"/>
  <c r="AT170183" i="2"/>
  <c r="AT170184" i="2"/>
  <c r="AT170185" i="2"/>
  <c r="AT170186" i="2"/>
  <c r="AT170187" i="2"/>
  <c r="AT170188" i="2"/>
  <c r="AT170189" i="2"/>
  <c r="AT170190" i="2"/>
  <c r="AT170191" i="2"/>
  <c r="AT170192" i="2"/>
  <c r="AT170193" i="2"/>
  <c r="AT170194" i="2"/>
  <c r="AT170195" i="2"/>
  <c r="AT170196" i="2"/>
  <c r="AT170197" i="2"/>
  <c r="AT170198" i="2"/>
  <c r="AT170199" i="2"/>
  <c r="AT170200" i="2"/>
  <c r="AT170201" i="2"/>
  <c r="AT170202" i="2"/>
  <c r="AT170203" i="2"/>
  <c r="AT170204" i="2"/>
  <c r="AT170205" i="2"/>
  <c r="AT170206" i="2"/>
  <c r="AT170207" i="2"/>
  <c r="AT170208" i="2"/>
  <c r="AT170209" i="2"/>
  <c r="AT170210" i="2"/>
  <c r="AT170211" i="2"/>
  <c r="AT170212" i="2"/>
  <c r="AT170213" i="2"/>
  <c r="AT170214" i="2"/>
  <c r="AT170215" i="2"/>
  <c r="AT170216" i="2"/>
  <c r="AT170217" i="2"/>
  <c r="AT170218" i="2"/>
  <c r="AT170219" i="2"/>
  <c r="AT170220" i="2"/>
  <c r="AT170221" i="2"/>
  <c r="AT170222" i="2"/>
  <c r="AT170223" i="2"/>
  <c r="AT170224" i="2"/>
  <c r="AT170225" i="2"/>
  <c r="AT170226" i="2"/>
  <c r="AT170227" i="2"/>
  <c r="AT170228" i="2"/>
  <c r="AT170229" i="2"/>
  <c r="AT170230" i="2"/>
  <c r="AT170231" i="2"/>
  <c r="AT170232" i="2"/>
  <c r="AT170233" i="2"/>
  <c r="AT170234" i="2"/>
  <c r="AT170235" i="2"/>
  <c r="AT170236" i="2"/>
  <c r="AT170237" i="2"/>
  <c r="AT170238" i="2"/>
  <c r="AT170239" i="2"/>
  <c r="AT170240" i="2"/>
  <c r="AT170241" i="2"/>
  <c r="AT170242" i="2"/>
  <c r="AT170243" i="2"/>
  <c r="AT170244" i="2"/>
  <c r="AT170245" i="2"/>
  <c r="AT170246" i="2"/>
  <c r="AT170247" i="2"/>
  <c r="AT170248" i="2"/>
  <c r="AT170249" i="2"/>
  <c r="AT170250" i="2"/>
  <c r="AT170251" i="2"/>
  <c r="AT170252" i="2"/>
  <c r="AT170253" i="2"/>
  <c r="AT170254" i="2"/>
  <c r="AT170255" i="2"/>
  <c r="AT170256" i="2"/>
  <c r="AT170257" i="2"/>
  <c r="AT170258" i="2"/>
  <c r="AT170259" i="2"/>
  <c r="AT170260" i="2"/>
  <c r="AT170261" i="2"/>
  <c r="AT170262" i="2"/>
  <c r="AT170263" i="2"/>
  <c r="AT170264" i="2"/>
  <c r="AT170265" i="2"/>
  <c r="AT170266" i="2"/>
  <c r="AT170267" i="2"/>
  <c r="AT170268" i="2"/>
  <c r="AT170269" i="2"/>
  <c r="AT170270" i="2"/>
  <c r="AT170271" i="2"/>
  <c r="AT170272" i="2"/>
  <c r="AT170273" i="2"/>
  <c r="AT170274" i="2"/>
  <c r="AT170275" i="2"/>
  <c r="AT170276" i="2"/>
  <c r="AT170277" i="2"/>
  <c r="AT170278" i="2"/>
  <c r="AT170279" i="2"/>
  <c r="AT170280" i="2"/>
  <c r="AT170281" i="2"/>
  <c r="AT170282" i="2"/>
  <c r="AT170283" i="2"/>
  <c r="AT170284" i="2"/>
  <c r="AT170285" i="2"/>
  <c r="AT170286" i="2"/>
  <c r="AT170287" i="2"/>
  <c r="AT170288" i="2"/>
  <c r="AT170289" i="2"/>
  <c r="AT170290" i="2"/>
  <c r="AT170291" i="2"/>
  <c r="AT170292" i="2"/>
  <c r="AT170293" i="2"/>
  <c r="AT170294" i="2"/>
  <c r="AT170295" i="2"/>
  <c r="AT170296" i="2"/>
  <c r="AT170297" i="2"/>
  <c r="AT170298" i="2"/>
  <c r="AT170299" i="2"/>
  <c r="AT170300" i="2"/>
  <c r="AT170301" i="2"/>
  <c r="AT170302" i="2"/>
  <c r="AT170303" i="2"/>
  <c r="AT170304" i="2"/>
  <c r="AT170305" i="2"/>
  <c r="AT170306" i="2"/>
  <c r="AT170307" i="2"/>
  <c r="AT170308" i="2"/>
  <c r="AT170309" i="2"/>
  <c r="AT170310" i="2"/>
  <c r="AT170311" i="2"/>
  <c r="AT170312" i="2"/>
  <c r="AT170313" i="2"/>
  <c r="AT170314" i="2"/>
  <c r="AT170315" i="2"/>
  <c r="AT170316" i="2"/>
  <c r="AT170317" i="2"/>
  <c r="AT170318" i="2"/>
  <c r="AT170319" i="2"/>
  <c r="AT170320" i="2"/>
  <c r="AT170321" i="2"/>
  <c r="AT170322" i="2"/>
  <c r="AT170323" i="2"/>
  <c r="AT170324" i="2"/>
  <c r="AT170325" i="2"/>
  <c r="AT170326" i="2"/>
  <c r="AT170327" i="2"/>
  <c r="AT170328" i="2"/>
  <c r="AT170329" i="2"/>
  <c r="AT170330" i="2"/>
  <c r="AT170331" i="2"/>
  <c r="AT170332" i="2"/>
  <c r="AT170333" i="2"/>
  <c r="AT170334" i="2"/>
  <c r="AT170335" i="2"/>
  <c r="AT170336" i="2"/>
  <c r="AT170337" i="2"/>
  <c r="AT170338" i="2"/>
  <c r="AT170339" i="2"/>
  <c r="AT170340" i="2"/>
  <c r="AT170341" i="2"/>
  <c r="AT170342" i="2"/>
  <c r="AT170343" i="2"/>
  <c r="AT170344" i="2"/>
  <c r="AT170345" i="2"/>
  <c r="AT170346" i="2"/>
  <c r="AT170347" i="2"/>
  <c r="AT170348" i="2"/>
  <c r="AT170349" i="2"/>
  <c r="AT170350" i="2"/>
  <c r="AT170351" i="2"/>
  <c r="AT170352" i="2"/>
  <c r="AT170353" i="2"/>
  <c r="AT170354" i="2"/>
  <c r="AT170355" i="2"/>
  <c r="AT170356" i="2"/>
  <c r="AT170357" i="2"/>
  <c r="AT170358" i="2"/>
  <c r="AT170359" i="2"/>
  <c r="AT170360" i="2"/>
  <c r="AT170361" i="2"/>
  <c r="AT170362" i="2"/>
  <c r="AT170363" i="2"/>
  <c r="AT170364" i="2"/>
  <c r="AT170365" i="2"/>
  <c r="AT170366" i="2"/>
  <c r="AT170367" i="2"/>
  <c r="AT170368" i="2"/>
  <c r="AT170369" i="2"/>
  <c r="AT170370" i="2"/>
  <c r="AT170371" i="2"/>
  <c r="AT170372" i="2"/>
  <c r="AT170373" i="2"/>
  <c r="AT170374" i="2"/>
  <c r="AT170375" i="2"/>
  <c r="AT170376" i="2"/>
  <c r="AT170377" i="2"/>
  <c r="AT170378" i="2"/>
  <c r="AT170379" i="2"/>
  <c r="AT170380" i="2"/>
  <c r="AT170381" i="2"/>
  <c r="AT170382" i="2"/>
  <c r="AT170383" i="2"/>
  <c r="AT170384" i="2"/>
  <c r="AT170385" i="2"/>
  <c r="AT170386" i="2"/>
  <c r="AT170387" i="2"/>
  <c r="AT170388" i="2"/>
  <c r="AT170389" i="2"/>
  <c r="AT170390" i="2"/>
  <c r="AT170391" i="2"/>
  <c r="AT170392" i="2"/>
  <c r="AT170393" i="2"/>
  <c r="AT170394" i="2"/>
  <c r="AT170395" i="2"/>
  <c r="AT170396" i="2"/>
  <c r="AT170397" i="2"/>
  <c r="AT170398" i="2"/>
  <c r="AT170399" i="2"/>
  <c r="AT170400" i="2"/>
  <c r="AT170401" i="2"/>
  <c r="AT170402" i="2"/>
  <c r="AT170403" i="2"/>
  <c r="AT170404" i="2"/>
  <c r="AT170405" i="2"/>
  <c r="AT170406" i="2"/>
  <c r="AT170407" i="2"/>
  <c r="AT170408" i="2"/>
  <c r="AT170409" i="2"/>
  <c r="AT170410" i="2"/>
  <c r="AT170411" i="2"/>
  <c r="AT170412" i="2"/>
  <c r="AT170413" i="2"/>
  <c r="AT170414" i="2"/>
  <c r="AT170415" i="2"/>
  <c r="AT170416" i="2"/>
  <c r="AT170417" i="2"/>
  <c r="AT170418" i="2"/>
  <c r="AT170419" i="2"/>
  <c r="AT170420" i="2"/>
  <c r="AT170421" i="2"/>
  <c r="AT170422" i="2"/>
  <c r="AT170423" i="2"/>
  <c r="AT170424" i="2"/>
  <c r="AT170425" i="2"/>
  <c r="AT170426" i="2"/>
  <c r="AT170427" i="2"/>
  <c r="AT170428" i="2"/>
  <c r="AT170429" i="2"/>
  <c r="AT170430" i="2"/>
  <c r="AT170431" i="2"/>
  <c r="AT170432" i="2"/>
  <c r="AT170433" i="2"/>
  <c r="AT170434" i="2"/>
  <c r="AT170435" i="2"/>
  <c r="AT170436" i="2"/>
  <c r="AT170437" i="2"/>
  <c r="AT170438" i="2"/>
  <c r="AT170439" i="2"/>
  <c r="AT170440" i="2"/>
  <c r="AT170441" i="2"/>
  <c r="AT170442" i="2"/>
  <c r="AT170443" i="2"/>
  <c r="AT170444" i="2"/>
  <c r="AT170445" i="2"/>
  <c r="AT170446" i="2"/>
  <c r="AT170447" i="2"/>
  <c r="AT170448" i="2"/>
  <c r="AT170449" i="2"/>
  <c r="AT170450" i="2"/>
  <c r="AT170451" i="2"/>
  <c r="AT170452" i="2"/>
  <c r="AT170453" i="2"/>
  <c r="AT170454" i="2"/>
  <c r="AT170455" i="2"/>
  <c r="AT170456" i="2"/>
  <c r="AT170457" i="2"/>
  <c r="AT170458" i="2"/>
  <c r="AT170459" i="2"/>
  <c r="AT170460" i="2"/>
  <c r="AT170461" i="2"/>
  <c r="AT170462" i="2"/>
  <c r="AT170463" i="2"/>
  <c r="AT170464" i="2"/>
  <c r="AT170465" i="2"/>
  <c r="AT170466" i="2"/>
  <c r="AT170467" i="2"/>
  <c r="AT170468" i="2"/>
  <c r="AT170469" i="2"/>
  <c r="AT170470" i="2"/>
  <c r="AT170471" i="2"/>
  <c r="AT170472" i="2"/>
  <c r="AT170473" i="2"/>
  <c r="AT170474" i="2"/>
  <c r="AT170475" i="2"/>
  <c r="AT170476" i="2"/>
  <c r="AT170477" i="2"/>
  <c r="AT170478" i="2"/>
  <c r="AT170479" i="2"/>
  <c r="AT170480" i="2"/>
  <c r="AT170481" i="2"/>
  <c r="AT170482" i="2"/>
  <c r="AT170483" i="2"/>
  <c r="AT170484" i="2"/>
  <c r="AT170485" i="2"/>
  <c r="AT170486" i="2"/>
  <c r="AT170487" i="2"/>
  <c r="AT170488" i="2"/>
  <c r="AT170489" i="2"/>
  <c r="AT170490" i="2"/>
  <c r="AT170491" i="2"/>
  <c r="AT170492" i="2"/>
  <c r="AT170493" i="2"/>
  <c r="AT170494" i="2"/>
  <c r="AT170495" i="2"/>
  <c r="AT170496" i="2"/>
  <c r="AT170497" i="2"/>
  <c r="AT170498" i="2"/>
  <c r="AT170499" i="2"/>
  <c r="AT170500" i="2"/>
  <c r="AT170501" i="2"/>
  <c r="AT170502" i="2"/>
  <c r="AT170503" i="2"/>
  <c r="AT170504" i="2"/>
  <c r="AT170505" i="2"/>
  <c r="AT170506" i="2"/>
  <c r="AT170507" i="2"/>
  <c r="AT170508" i="2"/>
  <c r="AT170509" i="2"/>
  <c r="AT170510" i="2"/>
  <c r="AT170511" i="2"/>
  <c r="AT170512" i="2"/>
  <c r="AT170513" i="2"/>
  <c r="AT170514" i="2"/>
  <c r="AT170515" i="2"/>
  <c r="AT170516" i="2"/>
  <c r="AT170517" i="2"/>
  <c r="AT170518" i="2"/>
  <c r="AT170519" i="2"/>
  <c r="AT170520" i="2"/>
  <c r="AT170521" i="2"/>
  <c r="AT170522" i="2"/>
  <c r="AT170523" i="2"/>
  <c r="AT170524" i="2"/>
  <c r="AT170525" i="2"/>
  <c r="AT170526" i="2"/>
  <c r="AT170527" i="2"/>
  <c r="AT170528" i="2"/>
  <c r="AT170529" i="2"/>
  <c r="AT170530" i="2"/>
  <c r="AT170531" i="2"/>
  <c r="AT170532" i="2"/>
  <c r="AT170533" i="2"/>
  <c r="AT170534" i="2"/>
  <c r="AT170535" i="2"/>
  <c r="AT170536" i="2"/>
  <c r="AT170537" i="2"/>
  <c r="AT170538" i="2"/>
  <c r="AT170539" i="2"/>
  <c r="AT170540" i="2"/>
  <c r="AT170541" i="2"/>
  <c r="AT170542" i="2"/>
  <c r="AT170543" i="2"/>
  <c r="AT170544" i="2"/>
  <c r="AT170545" i="2"/>
  <c r="AT170546" i="2"/>
  <c r="AT170547" i="2"/>
  <c r="AT170548" i="2"/>
  <c r="AT170549" i="2"/>
  <c r="AT170550" i="2"/>
  <c r="AT170551" i="2"/>
  <c r="AT170552" i="2"/>
  <c r="AT170553" i="2"/>
  <c r="AT170554" i="2"/>
  <c r="AT170555" i="2"/>
  <c r="AT170556" i="2"/>
  <c r="AT170557" i="2"/>
  <c r="AT170558" i="2"/>
  <c r="AT170559" i="2"/>
  <c r="AT170560" i="2"/>
  <c r="AT170561" i="2"/>
  <c r="AT170562" i="2"/>
  <c r="AT170563" i="2"/>
  <c r="AT170564" i="2"/>
  <c r="AT170565" i="2"/>
  <c r="AT170566" i="2"/>
  <c r="AT170567" i="2"/>
  <c r="AT170568" i="2"/>
  <c r="AT170569" i="2"/>
  <c r="AT170570" i="2"/>
  <c r="AT170571" i="2"/>
  <c r="AT170572" i="2"/>
  <c r="AT170573" i="2"/>
  <c r="AT170574" i="2"/>
  <c r="AT170575" i="2"/>
  <c r="AT170576" i="2"/>
  <c r="AT170577" i="2"/>
  <c r="AT170578" i="2"/>
  <c r="AT170579" i="2"/>
  <c r="AT170580" i="2"/>
  <c r="AT170581" i="2"/>
  <c r="AT170582" i="2"/>
  <c r="AT170583" i="2"/>
  <c r="AT170584" i="2"/>
  <c r="AT170585" i="2"/>
  <c r="AT170586" i="2"/>
  <c r="AT170587" i="2"/>
  <c r="AT170588" i="2"/>
  <c r="AT170589" i="2"/>
  <c r="AT170590" i="2"/>
  <c r="AT170591" i="2"/>
  <c r="AT170592" i="2"/>
  <c r="AT170593" i="2"/>
  <c r="AT170594" i="2"/>
  <c r="AT170595" i="2"/>
  <c r="AT170596" i="2"/>
  <c r="AT170597" i="2"/>
  <c r="AT170598" i="2"/>
  <c r="AT170599" i="2"/>
  <c r="AT170600" i="2"/>
  <c r="AT170601" i="2"/>
  <c r="AT170602" i="2"/>
  <c r="AT170603" i="2"/>
  <c r="AT170604" i="2"/>
  <c r="AT170605" i="2"/>
  <c r="AT170606" i="2"/>
  <c r="AT170607" i="2"/>
  <c r="AT170608" i="2"/>
  <c r="AT170609" i="2"/>
  <c r="AT170610" i="2"/>
  <c r="AT170611" i="2"/>
  <c r="AT170612" i="2"/>
  <c r="AT170613" i="2"/>
  <c r="AT170614" i="2"/>
  <c r="AT170615" i="2"/>
  <c r="AT170616" i="2"/>
  <c r="AT170617" i="2"/>
  <c r="AT170618" i="2"/>
  <c r="AT170619" i="2"/>
  <c r="AT170620" i="2"/>
  <c r="AT170621" i="2"/>
  <c r="AT170622" i="2"/>
  <c r="AT170623" i="2"/>
  <c r="AT170624" i="2"/>
  <c r="AT170625" i="2"/>
  <c r="AT170626" i="2"/>
  <c r="AT170627" i="2"/>
  <c r="AT170628" i="2"/>
  <c r="AT170629" i="2"/>
  <c r="AT170630" i="2"/>
  <c r="AT170631" i="2"/>
  <c r="AT170632" i="2"/>
  <c r="AT170633" i="2"/>
  <c r="AT170634" i="2"/>
  <c r="AT170635" i="2"/>
  <c r="AT170636" i="2"/>
  <c r="AT170637" i="2"/>
  <c r="AT170638" i="2"/>
  <c r="AT170639" i="2"/>
  <c r="AT170640" i="2"/>
  <c r="AT170641" i="2"/>
  <c r="AT170642" i="2"/>
  <c r="AT170643" i="2"/>
  <c r="AT170644" i="2"/>
  <c r="AT170645" i="2"/>
  <c r="AT170646" i="2"/>
  <c r="AT170647" i="2"/>
  <c r="AT170648" i="2"/>
  <c r="AT170649" i="2"/>
  <c r="AT170650" i="2"/>
  <c r="AT170651" i="2"/>
  <c r="AT170652" i="2"/>
  <c r="AT170653" i="2"/>
  <c r="AT170654" i="2"/>
  <c r="AT170655" i="2"/>
  <c r="AT170656" i="2"/>
  <c r="AT170657" i="2"/>
  <c r="AT170658" i="2"/>
  <c r="AT170659" i="2"/>
  <c r="AT170660" i="2"/>
  <c r="AT170661" i="2"/>
  <c r="AT170662" i="2"/>
  <c r="AT170663" i="2"/>
  <c r="AT170664" i="2"/>
  <c r="AT170665" i="2"/>
  <c r="AT170666" i="2"/>
  <c r="AT170667" i="2"/>
  <c r="AT170668" i="2"/>
  <c r="AT170669" i="2"/>
  <c r="AT170670" i="2"/>
  <c r="AT170671" i="2"/>
  <c r="AT170672" i="2"/>
  <c r="AT170673" i="2"/>
  <c r="AT170674" i="2"/>
  <c r="AT170675" i="2"/>
  <c r="AT170676" i="2"/>
  <c r="AT170677" i="2"/>
  <c r="AT170678" i="2"/>
  <c r="AT170679" i="2"/>
  <c r="AT170680" i="2"/>
  <c r="AT170681" i="2"/>
  <c r="AT170682" i="2"/>
  <c r="AT170683" i="2"/>
  <c r="AT170684" i="2"/>
  <c r="AT170685" i="2"/>
  <c r="AT170686" i="2"/>
  <c r="AT170687" i="2"/>
  <c r="AT170688" i="2"/>
  <c r="AT170689" i="2"/>
  <c r="AT170690" i="2"/>
  <c r="AT170691" i="2"/>
  <c r="AT170692" i="2"/>
  <c r="AT170693" i="2"/>
  <c r="AT170694" i="2"/>
  <c r="AT170695" i="2"/>
  <c r="AT170696" i="2"/>
  <c r="AT170697" i="2"/>
  <c r="AT170698" i="2"/>
  <c r="AT170699" i="2"/>
  <c r="AT170700" i="2"/>
  <c r="AT170701" i="2"/>
  <c r="AT170702" i="2"/>
  <c r="AT170703" i="2"/>
  <c r="AT170704" i="2"/>
  <c r="AT170705" i="2"/>
  <c r="AT170706" i="2"/>
  <c r="AT170707" i="2"/>
  <c r="AT170708" i="2"/>
  <c r="AT170709" i="2"/>
  <c r="AT170710" i="2"/>
  <c r="AT170711" i="2"/>
  <c r="AT170712" i="2"/>
  <c r="AT170713" i="2"/>
  <c r="AT170714" i="2"/>
  <c r="AT170715" i="2"/>
  <c r="AT170716" i="2"/>
  <c r="AT170717" i="2"/>
  <c r="AT170718" i="2"/>
  <c r="AT170719" i="2"/>
  <c r="AT170720" i="2"/>
  <c r="AT170721" i="2"/>
  <c r="AT170722" i="2"/>
  <c r="AT170723" i="2"/>
  <c r="AT170724" i="2"/>
  <c r="AT170725" i="2"/>
  <c r="AT170726" i="2"/>
  <c r="AT170727" i="2"/>
  <c r="AT170728" i="2"/>
  <c r="AT170729" i="2"/>
  <c r="AT170730" i="2"/>
  <c r="AT170731" i="2"/>
  <c r="AT170732" i="2"/>
  <c r="AT170733" i="2"/>
  <c r="AT170734" i="2"/>
  <c r="AT170735" i="2"/>
  <c r="AT170736" i="2"/>
  <c r="AT170737" i="2"/>
  <c r="AT170738" i="2"/>
  <c r="AT170739" i="2"/>
  <c r="AT170740" i="2"/>
  <c r="AT170741" i="2"/>
  <c r="AT170742" i="2"/>
  <c r="AT170743" i="2"/>
  <c r="AT170744" i="2"/>
  <c r="AT170745" i="2"/>
  <c r="AT170746" i="2"/>
  <c r="AT170747" i="2"/>
  <c r="AT170748" i="2"/>
  <c r="AT170749" i="2"/>
  <c r="AT170750" i="2"/>
  <c r="AT170751" i="2"/>
  <c r="AT170752" i="2"/>
  <c r="AT170753" i="2"/>
  <c r="AT170754" i="2"/>
  <c r="AT170755" i="2"/>
  <c r="AT170756" i="2"/>
  <c r="AT170757" i="2"/>
  <c r="AT170758" i="2"/>
  <c r="AT170759" i="2"/>
  <c r="AT170760" i="2"/>
  <c r="AT170761" i="2"/>
  <c r="AT170762" i="2"/>
  <c r="AT170763" i="2"/>
  <c r="AT170764" i="2"/>
  <c r="AT170765" i="2"/>
  <c r="AT170766" i="2"/>
  <c r="AT170767" i="2"/>
  <c r="AT170768" i="2"/>
  <c r="AT170769" i="2"/>
  <c r="AT170770" i="2"/>
  <c r="AT170771" i="2"/>
  <c r="AT170772" i="2"/>
  <c r="AT170773" i="2"/>
  <c r="AT170774" i="2"/>
  <c r="AT170775" i="2"/>
  <c r="AT170776" i="2"/>
  <c r="AT170777" i="2"/>
  <c r="AT170778" i="2"/>
  <c r="AT170779" i="2"/>
  <c r="AT170780" i="2"/>
  <c r="AT170781" i="2"/>
  <c r="AT170782" i="2"/>
  <c r="AT170783" i="2"/>
  <c r="AT170784" i="2"/>
  <c r="AT170785" i="2"/>
  <c r="AT170786" i="2"/>
  <c r="AT170787" i="2"/>
  <c r="AT170788" i="2"/>
  <c r="AT170789" i="2"/>
  <c r="AT170790" i="2"/>
  <c r="AT170791" i="2"/>
  <c r="AT170792" i="2"/>
  <c r="AT170793" i="2"/>
  <c r="AT170794" i="2"/>
  <c r="AT170795" i="2"/>
  <c r="AT170796" i="2"/>
  <c r="AT170797" i="2"/>
  <c r="AT170798" i="2"/>
  <c r="AT170799" i="2"/>
  <c r="AT170800" i="2"/>
  <c r="AT170801" i="2"/>
  <c r="AT170802" i="2"/>
  <c r="AT170803" i="2"/>
  <c r="AT170804" i="2"/>
  <c r="AT170805" i="2"/>
  <c r="AT170806" i="2"/>
  <c r="AT170807" i="2"/>
  <c r="AT170808" i="2"/>
  <c r="AT170809" i="2"/>
  <c r="AT170810" i="2"/>
  <c r="AT170811" i="2"/>
  <c r="AT170812" i="2"/>
  <c r="AT170813" i="2"/>
  <c r="AT170814" i="2"/>
  <c r="AT170815" i="2"/>
  <c r="AT170816" i="2"/>
  <c r="AT170817" i="2"/>
  <c r="AT170818" i="2"/>
  <c r="AT170819" i="2"/>
  <c r="AT170820" i="2"/>
  <c r="AT170821" i="2"/>
  <c r="AT170822" i="2"/>
  <c r="AT170823" i="2"/>
  <c r="AT170824" i="2"/>
  <c r="AT170825" i="2"/>
  <c r="AT170826" i="2"/>
  <c r="AT170827" i="2"/>
  <c r="AT170828" i="2"/>
  <c r="AT170829" i="2"/>
  <c r="AT170830" i="2"/>
  <c r="AT170831" i="2"/>
  <c r="AT170832" i="2"/>
  <c r="AT170833" i="2"/>
  <c r="AT170834" i="2"/>
  <c r="AT170835" i="2"/>
  <c r="AT170836" i="2"/>
  <c r="AT170837" i="2"/>
  <c r="AT170838" i="2"/>
  <c r="AT170839" i="2"/>
  <c r="AT170840" i="2"/>
  <c r="AT170841" i="2"/>
  <c r="AT170842" i="2"/>
  <c r="AT170843" i="2"/>
  <c r="AT170844" i="2"/>
  <c r="AT170845" i="2"/>
  <c r="AT170846" i="2"/>
  <c r="AT170847" i="2"/>
  <c r="AT170848" i="2"/>
  <c r="AT170849" i="2"/>
  <c r="AT170850" i="2"/>
  <c r="AT170851" i="2"/>
  <c r="AT170852" i="2"/>
  <c r="AT170853" i="2"/>
  <c r="AT170854" i="2"/>
  <c r="AT170855" i="2"/>
  <c r="AT170856" i="2"/>
  <c r="AT170857" i="2"/>
  <c r="AT170858" i="2"/>
  <c r="AT170859" i="2"/>
  <c r="AT170860" i="2"/>
  <c r="AT170861" i="2"/>
  <c r="AT170862" i="2"/>
  <c r="AT170863" i="2"/>
  <c r="AT170864" i="2"/>
  <c r="AT170865" i="2"/>
  <c r="AT170866" i="2"/>
  <c r="AT170867" i="2"/>
  <c r="AT170868" i="2"/>
  <c r="AT170869" i="2"/>
  <c r="AT170870" i="2"/>
  <c r="AT170871" i="2"/>
  <c r="AT170872" i="2"/>
  <c r="AT170873" i="2"/>
  <c r="AT170874" i="2"/>
  <c r="AT170875" i="2"/>
  <c r="AT170876" i="2"/>
  <c r="AT170877" i="2"/>
  <c r="AT170878" i="2"/>
  <c r="AT170879" i="2"/>
  <c r="AT170880" i="2"/>
  <c r="AT170881" i="2"/>
  <c r="AT170882" i="2"/>
  <c r="AT170883" i="2"/>
  <c r="AT170884" i="2"/>
  <c r="AT170885" i="2"/>
  <c r="AT170886" i="2"/>
  <c r="AT170887" i="2"/>
  <c r="AT170888" i="2"/>
  <c r="AT170889" i="2"/>
  <c r="AT170890" i="2"/>
  <c r="AT170891" i="2"/>
  <c r="AT170892" i="2"/>
  <c r="AT170893" i="2"/>
  <c r="AT170894" i="2"/>
  <c r="AT170895" i="2"/>
  <c r="AT170896" i="2"/>
  <c r="AT170897" i="2"/>
  <c r="AT170898" i="2"/>
  <c r="AT170899" i="2"/>
  <c r="AT170900" i="2"/>
  <c r="AT170901" i="2"/>
  <c r="AT170902" i="2"/>
  <c r="AT170903" i="2"/>
  <c r="AT170904" i="2"/>
  <c r="AT170905" i="2"/>
  <c r="AT170906" i="2"/>
  <c r="AT170907" i="2"/>
  <c r="AT170908" i="2"/>
  <c r="AT170909" i="2"/>
  <c r="AT170910" i="2"/>
  <c r="AT170911" i="2"/>
  <c r="AT170912" i="2"/>
  <c r="AT170913" i="2"/>
  <c r="AT170914" i="2"/>
  <c r="AT170915" i="2"/>
  <c r="AT170916" i="2"/>
  <c r="AT170917" i="2"/>
  <c r="AT170918" i="2"/>
  <c r="AT170919" i="2"/>
  <c r="AT170920" i="2"/>
  <c r="AT170921" i="2"/>
  <c r="AT170922" i="2"/>
  <c r="AT170923" i="2"/>
  <c r="AT170924" i="2"/>
  <c r="AT170925" i="2"/>
  <c r="AT170926" i="2"/>
  <c r="AT170927" i="2"/>
  <c r="AT170928" i="2"/>
  <c r="AT170929" i="2"/>
  <c r="AT170930" i="2"/>
  <c r="AT170931" i="2"/>
  <c r="AT170932" i="2"/>
  <c r="AT170933" i="2"/>
  <c r="AT170934" i="2"/>
  <c r="AT170935" i="2"/>
  <c r="AT170936" i="2"/>
  <c r="AT170937" i="2"/>
  <c r="AT170938" i="2"/>
  <c r="AT170939" i="2"/>
  <c r="AT170940" i="2"/>
  <c r="AT170941" i="2"/>
  <c r="AT170942" i="2"/>
  <c r="AT170943" i="2"/>
  <c r="AT170944" i="2"/>
  <c r="AT170945" i="2"/>
  <c r="AT170946" i="2"/>
  <c r="AT170947" i="2"/>
  <c r="AT170948" i="2"/>
  <c r="AT170949" i="2"/>
  <c r="AT170950" i="2"/>
  <c r="AT170951" i="2"/>
  <c r="AT170952" i="2"/>
  <c r="AT170953" i="2"/>
  <c r="AT170954" i="2"/>
  <c r="AT170955" i="2"/>
  <c r="AT170956" i="2"/>
  <c r="AT170957" i="2"/>
  <c r="AT170958" i="2"/>
  <c r="AT170959" i="2"/>
  <c r="AT170960" i="2"/>
  <c r="AT170961" i="2"/>
  <c r="AT170962" i="2"/>
  <c r="AT170963" i="2"/>
  <c r="AT170964" i="2"/>
  <c r="AT170965" i="2"/>
  <c r="AT170966" i="2"/>
  <c r="AT170967" i="2"/>
  <c r="AT170968" i="2"/>
  <c r="AT170969" i="2"/>
  <c r="AT170970" i="2"/>
  <c r="AT170971" i="2"/>
  <c r="AT170972" i="2"/>
  <c r="AT170973" i="2"/>
  <c r="AT170974" i="2"/>
  <c r="AT170975" i="2"/>
  <c r="AT170976" i="2"/>
  <c r="AT170977" i="2"/>
  <c r="AT170978" i="2"/>
  <c r="AT170979" i="2"/>
  <c r="AT170980" i="2"/>
  <c r="AT170981" i="2"/>
  <c r="AT170982" i="2"/>
  <c r="AT170983" i="2"/>
  <c r="AT170984" i="2"/>
  <c r="AT170985" i="2"/>
  <c r="AT170986" i="2"/>
  <c r="AT170987" i="2"/>
  <c r="AT170988" i="2"/>
  <c r="AT170989" i="2"/>
  <c r="AT170990" i="2"/>
  <c r="AT170991" i="2"/>
  <c r="AT170992" i="2"/>
  <c r="AT170993" i="2"/>
  <c r="AT170994" i="2"/>
  <c r="AT170995" i="2"/>
  <c r="AT170996" i="2"/>
  <c r="AT170997" i="2"/>
  <c r="AT170998" i="2"/>
  <c r="AT170999" i="2"/>
  <c r="AT171000" i="2"/>
  <c r="AT171001" i="2"/>
  <c r="AT171002" i="2"/>
  <c r="AT171003" i="2"/>
  <c r="AT171004" i="2"/>
  <c r="AT171005" i="2"/>
  <c r="AT171006" i="2"/>
  <c r="AT171007" i="2"/>
  <c r="AT171008" i="2"/>
  <c r="AT171009" i="2"/>
  <c r="AT171010" i="2"/>
  <c r="AT171011" i="2"/>
  <c r="AT171012" i="2"/>
  <c r="AT171013" i="2"/>
  <c r="AT171014" i="2"/>
  <c r="AT171015" i="2"/>
  <c r="AT171016" i="2"/>
  <c r="AT171017" i="2"/>
  <c r="AT171018" i="2"/>
  <c r="AT171019" i="2"/>
  <c r="AT171020" i="2"/>
  <c r="AT171021" i="2"/>
  <c r="AT171022" i="2"/>
  <c r="AT171023" i="2"/>
  <c r="AT171024" i="2"/>
  <c r="AT171025" i="2"/>
  <c r="AT171026" i="2"/>
  <c r="AT171027" i="2"/>
  <c r="AT171028" i="2"/>
  <c r="AT171029" i="2"/>
  <c r="AT171030" i="2"/>
  <c r="AT171031" i="2"/>
  <c r="AT171032" i="2"/>
  <c r="AT171033" i="2"/>
  <c r="AT171034" i="2"/>
  <c r="AT171035" i="2"/>
  <c r="AT171036" i="2"/>
  <c r="AT171037" i="2"/>
  <c r="AT171038" i="2"/>
  <c r="AT171039" i="2"/>
  <c r="AT171040" i="2"/>
  <c r="AT171041" i="2"/>
  <c r="AT171042" i="2"/>
  <c r="AT171043" i="2"/>
  <c r="AT171044" i="2"/>
  <c r="AT171045" i="2"/>
  <c r="AT171046" i="2"/>
  <c r="AT171047" i="2"/>
  <c r="AT171048" i="2"/>
  <c r="AT171049" i="2"/>
  <c r="AT171050" i="2"/>
  <c r="AT171051" i="2"/>
  <c r="AT171052" i="2"/>
  <c r="AT171053" i="2"/>
  <c r="AT171054" i="2"/>
  <c r="AT171055" i="2"/>
  <c r="AT171056" i="2"/>
  <c r="AT171057" i="2"/>
  <c r="AT171058" i="2"/>
  <c r="AT171059" i="2"/>
  <c r="AT171060" i="2"/>
  <c r="AT171061" i="2"/>
  <c r="AT171062" i="2"/>
  <c r="AT171063" i="2"/>
  <c r="AT171064" i="2"/>
  <c r="AT171065" i="2"/>
  <c r="AT171066" i="2"/>
  <c r="AT171067" i="2"/>
  <c r="AT171068" i="2"/>
  <c r="AT171069" i="2"/>
  <c r="AT171070" i="2"/>
  <c r="AT171071" i="2"/>
  <c r="AT171072" i="2"/>
  <c r="AT171073" i="2"/>
  <c r="AT171074" i="2"/>
  <c r="AT171075" i="2"/>
  <c r="AT171076" i="2"/>
  <c r="AT171077" i="2"/>
  <c r="AT171078" i="2"/>
  <c r="AT171079" i="2"/>
  <c r="AT171080" i="2"/>
  <c r="AT171081" i="2"/>
  <c r="AT171082" i="2"/>
  <c r="AT171083" i="2"/>
  <c r="AT171084" i="2"/>
  <c r="AT171085" i="2"/>
  <c r="AT171086" i="2"/>
  <c r="AT171087" i="2"/>
  <c r="AT171088" i="2"/>
  <c r="AT171089" i="2"/>
  <c r="AT171090" i="2"/>
  <c r="AT171091" i="2"/>
  <c r="AT171092" i="2"/>
  <c r="AT171093" i="2"/>
  <c r="AT171094" i="2"/>
  <c r="AT171095" i="2"/>
  <c r="AT171096" i="2"/>
  <c r="AT171097" i="2"/>
  <c r="AT171098" i="2"/>
  <c r="AT171099" i="2"/>
  <c r="AT171100" i="2"/>
  <c r="AT171101" i="2"/>
  <c r="AT171102" i="2"/>
  <c r="AT171103" i="2"/>
  <c r="AT171104" i="2"/>
  <c r="AT171105" i="2"/>
  <c r="AT171106" i="2"/>
  <c r="AT171107" i="2"/>
  <c r="AT171108" i="2"/>
  <c r="AT171109" i="2"/>
  <c r="AT171110" i="2"/>
  <c r="AT171111" i="2"/>
  <c r="AT171112" i="2"/>
  <c r="AT171113" i="2"/>
  <c r="AT171114" i="2"/>
  <c r="AT171115" i="2"/>
  <c r="AT171116" i="2"/>
  <c r="AT171117" i="2"/>
  <c r="AT171118" i="2"/>
  <c r="AT171119" i="2"/>
  <c r="AT171120" i="2"/>
  <c r="AT171121" i="2"/>
  <c r="AT171122" i="2"/>
  <c r="AT171123" i="2"/>
  <c r="AT171124" i="2"/>
  <c r="AT171125" i="2"/>
  <c r="AT171126" i="2"/>
  <c r="AT171127" i="2"/>
  <c r="AT171128" i="2"/>
  <c r="AT171129" i="2"/>
  <c r="AT171130" i="2"/>
  <c r="AT171131" i="2"/>
  <c r="AT171132" i="2"/>
  <c r="AT171133" i="2"/>
  <c r="AT171134" i="2"/>
  <c r="AT171135" i="2"/>
  <c r="AT171136" i="2"/>
  <c r="AT171137" i="2"/>
  <c r="AT171138" i="2"/>
  <c r="AT171139" i="2"/>
  <c r="AT171140" i="2"/>
  <c r="AT171141" i="2"/>
  <c r="AT171142" i="2"/>
  <c r="AT171143" i="2"/>
  <c r="AT171144" i="2"/>
  <c r="AT171145" i="2"/>
  <c r="AT171146" i="2"/>
  <c r="AT171147" i="2"/>
  <c r="AT171148" i="2"/>
  <c r="AT171149" i="2"/>
  <c r="AT171150" i="2"/>
  <c r="AT171151" i="2"/>
  <c r="AT171152" i="2"/>
  <c r="AT171153" i="2"/>
  <c r="AT171154" i="2"/>
  <c r="AT171155" i="2"/>
  <c r="AT171156" i="2"/>
  <c r="AT171157" i="2"/>
  <c r="AT171158" i="2"/>
  <c r="AT171159" i="2"/>
  <c r="AT171160" i="2"/>
  <c r="AT171161" i="2"/>
  <c r="AT171162" i="2"/>
  <c r="AT171163" i="2"/>
  <c r="AT171164" i="2"/>
  <c r="AT171165" i="2"/>
  <c r="AT171166" i="2"/>
  <c r="AT171167" i="2"/>
  <c r="AT171168" i="2"/>
  <c r="AT171169" i="2"/>
  <c r="AT171170" i="2"/>
  <c r="AT171171" i="2"/>
  <c r="AT171172" i="2"/>
  <c r="AT171173" i="2"/>
  <c r="AT171174" i="2"/>
  <c r="AT171175" i="2"/>
  <c r="AT171176" i="2"/>
  <c r="AT171177" i="2"/>
  <c r="AT171178" i="2"/>
  <c r="AT171179" i="2"/>
  <c r="AT171180" i="2"/>
  <c r="AT171181" i="2"/>
  <c r="AT171182" i="2"/>
  <c r="AT171183" i="2"/>
  <c r="AT171184" i="2"/>
  <c r="AT171185" i="2"/>
  <c r="AT171186" i="2"/>
  <c r="AT171187" i="2"/>
  <c r="AT171188" i="2"/>
  <c r="AT171189" i="2"/>
  <c r="AT171190" i="2"/>
  <c r="AT171191" i="2"/>
  <c r="AT171192" i="2"/>
  <c r="AT171193" i="2"/>
  <c r="AT171194" i="2"/>
  <c r="AT171195" i="2"/>
  <c r="AT171196" i="2"/>
  <c r="AT171197" i="2"/>
  <c r="AT171198" i="2"/>
  <c r="AT171199" i="2"/>
  <c r="AT171200" i="2"/>
  <c r="AT171201" i="2"/>
  <c r="AT171202" i="2"/>
  <c r="AT171203" i="2"/>
  <c r="AT171204" i="2"/>
  <c r="AT171205" i="2"/>
  <c r="AT171206" i="2"/>
  <c r="AT171207" i="2"/>
  <c r="AT171208" i="2"/>
  <c r="AT171209" i="2"/>
  <c r="AT171210" i="2"/>
  <c r="AT171211" i="2"/>
  <c r="AT171212" i="2"/>
  <c r="AT171213" i="2"/>
  <c r="AT171214" i="2"/>
  <c r="AT171215" i="2"/>
  <c r="AT171216" i="2"/>
  <c r="AT171217" i="2"/>
  <c r="AT171218" i="2"/>
  <c r="AT171219" i="2"/>
  <c r="AT171220" i="2"/>
  <c r="AT171221" i="2"/>
  <c r="AT171222" i="2"/>
  <c r="AT171223" i="2"/>
  <c r="AT171224" i="2"/>
  <c r="AT171225" i="2"/>
  <c r="AT171226" i="2"/>
  <c r="AT171227" i="2"/>
  <c r="AT171228" i="2"/>
  <c r="AT171229" i="2"/>
  <c r="AT171230" i="2"/>
  <c r="AT171231" i="2"/>
  <c r="AT171232" i="2"/>
  <c r="AT171233" i="2"/>
  <c r="AT171234" i="2"/>
  <c r="AT171235" i="2"/>
  <c r="AT171236" i="2"/>
  <c r="AT171237" i="2"/>
  <c r="AT171238" i="2"/>
  <c r="AT171239" i="2"/>
  <c r="AT171240" i="2"/>
  <c r="AT171241" i="2"/>
  <c r="AT171242" i="2"/>
  <c r="AT171243" i="2"/>
  <c r="AT171244" i="2"/>
  <c r="AT171245" i="2"/>
  <c r="AT171246" i="2"/>
  <c r="AT171247" i="2"/>
  <c r="AT171248" i="2"/>
  <c r="AT171249" i="2"/>
  <c r="AT171250" i="2"/>
  <c r="AT171251" i="2"/>
  <c r="AT171252" i="2"/>
  <c r="AT171253" i="2"/>
  <c r="AT171254" i="2"/>
  <c r="AT171255" i="2"/>
  <c r="AT171256" i="2"/>
  <c r="AT171257" i="2"/>
  <c r="AT171258" i="2"/>
  <c r="AT171259" i="2"/>
  <c r="AT171260" i="2"/>
  <c r="AT171261" i="2"/>
  <c r="AT171262" i="2"/>
  <c r="AT171263" i="2"/>
  <c r="AT171264" i="2"/>
  <c r="AT171265" i="2"/>
  <c r="AT171266" i="2"/>
  <c r="AT171267" i="2"/>
  <c r="AT171268" i="2"/>
  <c r="AT171269" i="2"/>
  <c r="AT171270" i="2"/>
  <c r="AT171271" i="2"/>
  <c r="AT171272" i="2"/>
  <c r="AT171273" i="2"/>
  <c r="AT171274" i="2"/>
  <c r="AT171275" i="2"/>
  <c r="AT171276" i="2"/>
  <c r="AT171277" i="2"/>
  <c r="AT171278" i="2"/>
  <c r="AT171279" i="2"/>
  <c r="AT171280" i="2"/>
  <c r="AT171281" i="2"/>
  <c r="AT171282" i="2"/>
  <c r="AT171283" i="2"/>
  <c r="AT171284" i="2"/>
  <c r="AT171285" i="2"/>
  <c r="AT171286" i="2"/>
  <c r="AT171287" i="2"/>
  <c r="AT171288" i="2"/>
  <c r="AT171289" i="2"/>
  <c r="AT171290" i="2"/>
  <c r="AT171291" i="2"/>
  <c r="AT171292" i="2"/>
  <c r="AT171293" i="2"/>
  <c r="AT171294" i="2"/>
  <c r="AT171295" i="2"/>
  <c r="AT171296" i="2"/>
  <c r="AT171297" i="2"/>
  <c r="AT171298" i="2"/>
  <c r="AT171299" i="2"/>
  <c r="AT171300" i="2"/>
  <c r="AT171301" i="2"/>
  <c r="AT171302" i="2"/>
  <c r="AT171303" i="2"/>
  <c r="AT171304" i="2"/>
  <c r="AT171305" i="2"/>
  <c r="AT171306" i="2"/>
  <c r="AT171307" i="2"/>
  <c r="AT171308" i="2"/>
  <c r="AT171309" i="2"/>
  <c r="AT171310" i="2"/>
  <c r="AT171311" i="2"/>
  <c r="AT171312" i="2"/>
  <c r="AT171313" i="2"/>
  <c r="AT171314" i="2"/>
  <c r="AT171315" i="2"/>
  <c r="AT171316" i="2"/>
  <c r="AT171317" i="2"/>
  <c r="AT171318" i="2"/>
  <c r="AT171319" i="2"/>
  <c r="AT171320" i="2"/>
  <c r="AT171321" i="2"/>
  <c r="AT171322" i="2"/>
  <c r="AT171323" i="2"/>
  <c r="AT171324" i="2"/>
  <c r="AT171325" i="2"/>
  <c r="AT171326" i="2"/>
  <c r="AT171327" i="2"/>
  <c r="AT171328" i="2"/>
  <c r="AT171329" i="2"/>
  <c r="AT171330" i="2"/>
  <c r="AT171331" i="2"/>
  <c r="AT171332" i="2"/>
  <c r="AT171333" i="2"/>
  <c r="AT171334" i="2"/>
  <c r="AT171335" i="2"/>
  <c r="AT171336" i="2"/>
  <c r="AT171337" i="2"/>
  <c r="AT171338" i="2"/>
  <c r="AT171339" i="2"/>
  <c r="AT171340" i="2"/>
  <c r="AT171341" i="2"/>
  <c r="AT171342" i="2"/>
  <c r="AT171343" i="2"/>
  <c r="AT171344" i="2"/>
  <c r="AT171345" i="2"/>
  <c r="AT171346" i="2"/>
  <c r="AT171347" i="2"/>
  <c r="AT171348" i="2"/>
  <c r="AT171349" i="2"/>
  <c r="AT171350" i="2"/>
  <c r="AT171351" i="2"/>
  <c r="AT171352" i="2"/>
  <c r="AT171353" i="2"/>
  <c r="AT171354" i="2"/>
  <c r="AT171355" i="2"/>
  <c r="AT171356" i="2"/>
  <c r="AT171357" i="2"/>
  <c r="AT171358" i="2"/>
  <c r="AT171359" i="2"/>
  <c r="AT171360" i="2"/>
  <c r="AT171361" i="2"/>
  <c r="AT171362" i="2"/>
  <c r="AT171363" i="2"/>
  <c r="AT171364" i="2"/>
  <c r="AT171365" i="2"/>
  <c r="AT171366" i="2"/>
  <c r="AT171367" i="2"/>
  <c r="AT171368" i="2"/>
  <c r="AT171369" i="2"/>
  <c r="AT171370" i="2"/>
  <c r="AT171371" i="2"/>
  <c r="AT171372" i="2"/>
  <c r="AT171373" i="2"/>
  <c r="AT171374" i="2"/>
  <c r="AT171375" i="2"/>
  <c r="AT171376" i="2"/>
  <c r="AT171377" i="2"/>
  <c r="AT171378" i="2"/>
  <c r="AT171379" i="2"/>
  <c r="AT171380" i="2"/>
  <c r="AT171381" i="2"/>
  <c r="AT171382" i="2"/>
  <c r="AT171383" i="2"/>
  <c r="AT171384" i="2"/>
  <c r="AT171385" i="2"/>
  <c r="AT171386" i="2"/>
  <c r="AT171387" i="2"/>
  <c r="AT171388" i="2"/>
  <c r="AT171389" i="2"/>
  <c r="AT171390" i="2"/>
  <c r="AT171391" i="2"/>
  <c r="AT171392" i="2"/>
  <c r="AT171393" i="2"/>
  <c r="AT171394" i="2"/>
  <c r="AT171395" i="2"/>
  <c r="AT171396" i="2"/>
  <c r="AT171397" i="2"/>
  <c r="AT171398" i="2"/>
  <c r="AT171399" i="2"/>
  <c r="AT171400" i="2"/>
  <c r="AT171401" i="2"/>
  <c r="AT171402" i="2"/>
  <c r="AT171403" i="2"/>
  <c r="AT171404" i="2"/>
  <c r="AT171405" i="2"/>
  <c r="AT171406" i="2"/>
  <c r="AT171407" i="2"/>
  <c r="AT171408" i="2"/>
  <c r="AT171409" i="2"/>
  <c r="AT171410" i="2"/>
  <c r="AT171411" i="2"/>
  <c r="AT171412" i="2"/>
  <c r="AT171413" i="2"/>
  <c r="AT171414" i="2"/>
  <c r="AT171415" i="2"/>
  <c r="AT171416" i="2"/>
  <c r="AT171417" i="2"/>
  <c r="AT171418" i="2"/>
  <c r="AT171419" i="2"/>
  <c r="AT171420" i="2"/>
  <c r="AT171421" i="2"/>
  <c r="AT171422" i="2"/>
  <c r="AT171423" i="2"/>
  <c r="AT171424" i="2"/>
  <c r="AT171425" i="2"/>
  <c r="AT171426" i="2"/>
  <c r="AT171427" i="2"/>
  <c r="AT171428" i="2"/>
  <c r="AT171429" i="2"/>
  <c r="AT171430" i="2"/>
  <c r="AT171431" i="2"/>
  <c r="AT171432" i="2"/>
  <c r="AT171433" i="2"/>
  <c r="AT171434" i="2"/>
  <c r="AT171435" i="2"/>
  <c r="AT171436" i="2"/>
  <c r="AT171437" i="2"/>
  <c r="AT171438" i="2"/>
  <c r="AT171439" i="2"/>
  <c r="AT171440" i="2"/>
  <c r="AT171441" i="2"/>
  <c r="AT171442" i="2"/>
  <c r="AT171443" i="2"/>
  <c r="AT171444" i="2"/>
  <c r="AT171445" i="2"/>
  <c r="AT171446" i="2"/>
  <c r="AT171447" i="2"/>
  <c r="AT171448" i="2"/>
  <c r="AT171449" i="2"/>
  <c r="AT171450" i="2"/>
  <c r="AT171451" i="2"/>
  <c r="AT171452" i="2"/>
  <c r="AT171453" i="2"/>
  <c r="AT171454" i="2"/>
  <c r="AT171455" i="2"/>
  <c r="AT171456" i="2"/>
  <c r="AT171457" i="2"/>
  <c r="AT171458" i="2"/>
  <c r="AT171459" i="2"/>
  <c r="AT171460" i="2"/>
  <c r="AT171461" i="2"/>
  <c r="AT171462" i="2"/>
  <c r="AT171463" i="2"/>
  <c r="AT171464" i="2"/>
  <c r="AT171465" i="2"/>
  <c r="AT171466" i="2"/>
  <c r="AT171467" i="2"/>
  <c r="AT171468" i="2"/>
  <c r="AT171469" i="2"/>
  <c r="AT171470" i="2"/>
  <c r="AT171471" i="2"/>
  <c r="AT171472" i="2"/>
  <c r="AT171473" i="2"/>
  <c r="AT171474" i="2"/>
  <c r="AT171475" i="2"/>
  <c r="AT171476" i="2"/>
  <c r="AT171477" i="2"/>
  <c r="AT171478" i="2"/>
  <c r="AT171479" i="2"/>
  <c r="AT171480" i="2"/>
  <c r="AT171481" i="2"/>
  <c r="AT171482" i="2"/>
  <c r="AT171483" i="2"/>
  <c r="AT171484" i="2"/>
  <c r="AT171485" i="2"/>
  <c r="AT171486" i="2"/>
  <c r="AT171487" i="2"/>
  <c r="AT171488" i="2"/>
  <c r="AT171489" i="2"/>
  <c r="AT171490" i="2"/>
  <c r="AT171491" i="2"/>
  <c r="AT171492" i="2"/>
  <c r="AT171493" i="2"/>
  <c r="AT171494" i="2"/>
  <c r="AT171495" i="2"/>
  <c r="AT171496" i="2"/>
  <c r="AT171497" i="2"/>
  <c r="AT171498" i="2"/>
  <c r="AT171499" i="2"/>
  <c r="AT171500" i="2"/>
  <c r="AT171501" i="2"/>
  <c r="AT171502" i="2"/>
  <c r="AT171503" i="2"/>
  <c r="AT171504" i="2"/>
  <c r="AT171505" i="2"/>
  <c r="AT171506" i="2"/>
  <c r="AT171507" i="2"/>
  <c r="AT171508" i="2"/>
  <c r="AT171509" i="2"/>
  <c r="AT171510" i="2"/>
  <c r="AT171511" i="2"/>
  <c r="AT171512" i="2"/>
  <c r="AT171513" i="2"/>
  <c r="AT171514" i="2"/>
  <c r="AT171515" i="2"/>
  <c r="AT171516" i="2"/>
  <c r="AT171517" i="2"/>
  <c r="AT171518" i="2"/>
  <c r="AT171519" i="2"/>
  <c r="AT171520" i="2"/>
  <c r="AT171521" i="2"/>
  <c r="AT171522" i="2"/>
  <c r="AT171523" i="2"/>
  <c r="AT171524" i="2"/>
  <c r="AT171525" i="2"/>
  <c r="AT171526" i="2"/>
  <c r="AT171527" i="2"/>
  <c r="AT171528" i="2"/>
  <c r="AT171529" i="2"/>
  <c r="AT171530" i="2"/>
  <c r="AT171531" i="2"/>
  <c r="AT171532" i="2"/>
  <c r="AT171533" i="2"/>
  <c r="AT171534" i="2"/>
  <c r="AT171535" i="2"/>
  <c r="AT171536" i="2"/>
  <c r="AT171537" i="2"/>
  <c r="AT171538" i="2"/>
  <c r="AT171539" i="2"/>
  <c r="AT171540" i="2"/>
  <c r="AT171541" i="2"/>
  <c r="AT171542" i="2"/>
  <c r="AT171543" i="2"/>
  <c r="AT171544" i="2"/>
  <c r="AT171545" i="2"/>
  <c r="AT171546" i="2"/>
  <c r="AT171547" i="2"/>
  <c r="AT171548" i="2"/>
  <c r="AT171549" i="2"/>
  <c r="AT171550" i="2"/>
  <c r="AT171551" i="2"/>
  <c r="AT171552" i="2"/>
  <c r="AT171553" i="2"/>
  <c r="AT171554" i="2"/>
  <c r="AT171555" i="2"/>
  <c r="AT171556" i="2"/>
  <c r="AT171557" i="2"/>
  <c r="AT171558" i="2"/>
  <c r="AT171559" i="2"/>
  <c r="AT171560" i="2"/>
  <c r="AT171561" i="2"/>
  <c r="AT171562" i="2"/>
  <c r="AT171563" i="2"/>
  <c r="AT171564" i="2"/>
  <c r="AT171565" i="2"/>
  <c r="AT171566" i="2"/>
  <c r="AT171567" i="2"/>
  <c r="AT171568" i="2"/>
  <c r="AT171569" i="2"/>
  <c r="AT171570" i="2"/>
  <c r="AT171571" i="2"/>
  <c r="AT171572" i="2"/>
  <c r="AT171573" i="2"/>
  <c r="AT171574" i="2"/>
  <c r="AT171575" i="2"/>
  <c r="AT171576" i="2"/>
  <c r="AT171577" i="2"/>
  <c r="AT171578" i="2"/>
  <c r="AT171579" i="2"/>
  <c r="AT171580" i="2"/>
  <c r="AT171581" i="2"/>
  <c r="AT171582" i="2"/>
  <c r="AT171583" i="2"/>
  <c r="AT171584" i="2"/>
  <c r="AT171585" i="2"/>
  <c r="AT171586" i="2"/>
  <c r="AT171587" i="2"/>
  <c r="AT171588" i="2"/>
  <c r="AT171589" i="2"/>
  <c r="AT171590" i="2"/>
  <c r="AT171591" i="2"/>
  <c r="AT171592" i="2"/>
  <c r="AT171593" i="2"/>
  <c r="AT171594" i="2"/>
  <c r="AT171595" i="2"/>
  <c r="AT171596" i="2"/>
  <c r="AT171597" i="2"/>
  <c r="AT171598" i="2"/>
  <c r="AT171599" i="2"/>
  <c r="AT171600" i="2"/>
  <c r="AT171601" i="2"/>
  <c r="AT171602" i="2"/>
  <c r="AT171603" i="2"/>
  <c r="AT171604" i="2"/>
  <c r="AT171605" i="2"/>
  <c r="AT171606" i="2"/>
  <c r="AT171607" i="2"/>
  <c r="AT171608" i="2"/>
  <c r="AT171609" i="2"/>
  <c r="AT171610" i="2"/>
  <c r="AT171611" i="2"/>
  <c r="AT171612" i="2"/>
  <c r="AT171613" i="2"/>
  <c r="AT171614" i="2"/>
  <c r="AT171615" i="2"/>
  <c r="AT171616" i="2"/>
  <c r="AT171617" i="2"/>
  <c r="AT171618" i="2"/>
  <c r="AT171619" i="2"/>
  <c r="AT171620" i="2"/>
  <c r="AT171621" i="2"/>
  <c r="AT171622" i="2"/>
  <c r="AT171623" i="2"/>
  <c r="AT171624" i="2"/>
  <c r="AT171625" i="2"/>
  <c r="AT171626" i="2"/>
  <c r="AT171627" i="2"/>
  <c r="AT171628" i="2"/>
  <c r="AT171629" i="2"/>
  <c r="AT171630" i="2"/>
  <c r="AT171631" i="2"/>
  <c r="AT171632" i="2"/>
  <c r="AT171633" i="2"/>
  <c r="AT171634" i="2"/>
  <c r="AT171635" i="2"/>
  <c r="AT171636" i="2"/>
  <c r="AT171637" i="2"/>
  <c r="AT171638" i="2"/>
  <c r="AT171639" i="2"/>
  <c r="AT171640" i="2"/>
  <c r="AT171641" i="2"/>
  <c r="AT171642" i="2"/>
  <c r="AT171643" i="2"/>
  <c r="AT171644" i="2"/>
  <c r="AT171645" i="2"/>
  <c r="AT171646" i="2"/>
  <c r="AT171647" i="2"/>
  <c r="AT171648" i="2"/>
  <c r="AT171649" i="2"/>
  <c r="AT171650" i="2"/>
  <c r="AT171651" i="2"/>
  <c r="AT171652" i="2"/>
  <c r="AT171653" i="2"/>
  <c r="AT171654" i="2"/>
  <c r="AT171655" i="2"/>
  <c r="AT171656" i="2"/>
  <c r="AT171657" i="2"/>
  <c r="AT171658" i="2"/>
  <c r="AT171659" i="2"/>
  <c r="AT171660" i="2"/>
  <c r="AT171661" i="2"/>
  <c r="AT171662" i="2"/>
  <c r="AT171663" i="2"/>
  <c r="AT171664" i="2"/>
  <c r="AT171665" i="2"/>
  <c r="AT171666" i="2"/>
  <c r="AT171667" i="2"/>
  <c r="AT171668" i="2"/>
  <c r="AT171669" i="2"/>
  <c r="AT171670" i="2"/>
  <c r="AT171671" i="2"/>
  <c r="AT171672" i="2"/>
  <c r="AT171673" i="2"/>
  <c r="AT171674" i="2"/>
  <c r="AT171675" i="2"/>
  <c r="AT171676" i="2"/>
  <c r="AT171677" i="2"/>
  <c r="AT171678" i="2"/>
  <c r="AT171679" i="2"/>
  <c r="AT171680" i="2"/>
  <c r="AT171681" i="2"/>
  <c r="AT171682" i="2"/>
  <c r="AT171683" i="2"/>
  <c r="AT171684" i="2"/>
  <c r="AT171685" i="2"/>
  <c r="AT171686" i="2"/>
  <c r="AT171687" i="2"/>
  <c r="AT171688" i="2"/>
  <c r="AT171689" i="2"/>
  <c r="AT171690" i="2"/>
  <c r="AT171691" i="2"/>
  <c r="AT171692" i="2"/>
  <c r="AT171693" i="2"/>
  <c r="AT171694" i="2"/>
  <c r="AT171695" i="2"/>
  <c r="AT171696" i="2"/>
  <c r="AT171697" i="2"/>
  <c r="AT171698" i="2"/>
  <c r="AT171699" i="2"/>
  <c r="AT171700" i="2"/>
  <c r="AT171701" i="2"/>
  <c r="AT171702" i="2"/>
  <c r="AT171703" i="2"/>
  <c r="AT171704" i="2"/>
  <c r="AT171705" i="2"/>
  <c r="AT171706" i="2"/>
  <c r="AT171707" i="2"/>
  <c r="AT171708" i="2"/>
  <c r="AT171709" i="2"/>
  <c r="AT171710" i="2"/>
  <c r="AT171711" i="2"/>
  <c r="AT171712" i="2"/>
  <c r="AT171713" i="2"/>
  <c r="AT171714" i="2"/>
  <c r="AT171715" i="2"/>
  <c r="AT171716" i="2"/>
  <c r="AT171717" i="2"/>
  <c r="AT171718" i="2"/>
  <c r="AT171719" i="2"/>
  <c r="AT171720" i="2"/>
  <c r="AT171721" i="2"/>
  <c r="AT171722" i="2"/>
  <c r="AT171723" i="2"/>
  <c r="AT171724" i="2"/>
  <c r="AT171725" i="2"/>
  <c r="AT171726" i="2"/>
  <c r="AT171727" i="2"/>
  <c r="AT171728" i="2"/>
  <c r="AT171729" i="2"/>
  <c r="AT171730" i="2"/>
  <c r="AT171731" i="2"/>
  <c r="AT171732" i="2"/>
  <c r="AT171733" i="2"/>
  <c r="AT171734" i="2"/>
  <c r="AT171735" i="2"/>
  <c r="AT171736" i="2"/>
  <c r="AT171737" i="2"/>
  <c r="AT171738" i="2"/>
  <c r="AT171739" i="2"/>
  <c r="AT171740" i="2"/>
  <c r="AT171741" i="2"/>
  <c r="AT171742" i="2"/>
  <c r="AT171743" i="2"/>
  <c r="AT171744" i="2"/>
  <c r="AT171745" i="2"/>
  <c r="AT171746" i="2"/>
  <c r="AT171747" i="2"/>
  <c r="AT171748" i="2"/>
  <c r="AT171749" i="2"/>
  <c r="AT171750" i="2"/>
  <c r="AT171751" i="2"/>
  <c r="AT171752" i="2"/>
  <c r="AT171753" i="2"/>
  <c r="AT171754" i="2"/>
  <c r="AT171755" i="2"/>
  <c r="AT171756" i="2"/>
  <c r="AT171757" i="2"/>
  <c r="AT171758" i="2"/>
  <c r="AT171759" i="2"/>
  <c r="AT171760" i="2"/>
  <c r="AT171761" i="2"/>
  <c r="AT171762" i="2"/>
  <c r="AT171763" i="2"/>
  <c r="AT171764" i="2"/>
  <c r="AT171765" i="2"/>
  <c r="AT171766" i="2"/>
  <c r="AT171767" i="2"/>
  <c r="AT171768" i="2"/>
  <c r="AT171769" i="2"/>
  <c r="AT171770" i="2"/>
  <c r="AT171771" i="2"/>
  <c r="AT171772" i="2"/>
  <c r="AT171773" i="2"/>
  <c r="AT171774" i="2"/>
  <c r="AT171775" i="2"/>
  <c r="AT171776" i="2"/>
  <c r="AT171777" i="2"/>
  <c r="AT171778" i="2"/>
  <c r="AT171779" i="2"/>
  <c r="AT171780" i="2"/>
  <c r="AT171781" i="2"/>
  <c r="AT171782" i="2"/>
  <c r="AT171783" i="2"/>
  <c r="AT171784" i="2"/>
  <c r="AT171785" i="2"/>
  <c r="AT171786" i="2"/>
  <c r="AT171787" i="2"/>
  <c r="AT171788" i="2"/>
  <c r="AT171789" i="2"/>
  <c r="AT171790" i="2"/>
  <c r="AT171791" i="2"/>
  <c r="AT171792" i="2"/>
  <c r="AT171793" i="2"/>
  <c r="AT171794" i="2"/>
  <c r="AT171795" i="2"/>
  <c r="AT171796" i="2"/>
  <c r="AT171797" i="2"/>
  <c r="AT171798" i="2"/>
  <c r="AT171799" i="2"/>
  <c r="AT171800" i="2"/>
  <c r="AT171801" i="2"/>
  <c r="AT171802" i="2"/>
  <c r="AT171803" i="2"/>
  <c r="AT171804" i="2"/>
  <c r="AT171805" i="2"/>
  <c r="AT171806" i="2"/>
  <c r="AT171807" i="2"/>
  <c r="AT171808" i="2"/>
  <c r="AT171809" i="2"/>
  <c r="AT171810" i="2"/>
  <c r="AT171811" i="2"/>
  <c r="AT171812" i="2"/>
  <c r="AT171813" i="2"/>
  <c r="AT171814" i="2"/>
  <c r="AT171815" i="2"/>
  <c r="AT171816" i="2"/>
  <c r="AT171817" i="2"/>
  <c r="AT171818" i="2"/>
  <c r="AT171819" i="2"/>
  <c r="AT171820" i="2"/>
  <c r="AT171821" i="2"/>
  <c r="AT171822" i="2"/>
  <c r="AT171823" i="2"/>
  <c r="AT171824" i="2"/>
  <c r="AT171825" i="2"/>
  <c r="AT171826" i="2"/>
  <c r="AT171827" i="2"/>
  <c r="AT171828" i="2"/>
  <c r="AT171829" i="2"/>
  <c r="AT171830" i="2"/>
  <c r="AT171831" i="2"/>
  <c r="AT171832" i="2"/>
  <c r="AT171833" i="2"/>
  <c r="AT171834" i="2"/>
  <c r="AT171835" i="2"/>
  <c r="AT171836" i="2"/>
  <c r="AT171837" i="2"/>
  <c r="AT171838" i="2"/>
  <c r="AT171839" i="2"/>
  <c r="AT171840" i="2"/>
  <c r="AT171841" i="2"/>
  <c r="AT171842" i="2"/>
  <c r="AT171843" i="2"/>
  <c r="AT171844" i="2"/>
  <c r="AT171845" i="2"/>
  <c r="AT171846" i="2"/>
  <c r="AT171847" i="2"/>
  <c r="AT171848" i="2"/>
  <c r="AT171849" i="2"/>
  <c r="AT171850" i="2"/>
  <c r="AT171851" i="2"/>
  <c r="AT171852" i="2"/>
  <c r="AT171853" i="2"/>
  <c r="AT171854" i="2"/>
  <c r="AT171855" i="2"/>
  <c r="AT171856" i="2"/>
  <c r="AT171857" i="2"/>
  <c r="AT171858" i="2"/>
  <c r="AT171859" i="2"/>
  <c r="AT171860" i="2"/>
  <c r="AT171861" i="2"/>
  <c r="AT171862" i="2"/>
  <c r="AT171863" i="2"/>
  <c r="AT171864" i="2"/>
  <c r="AT171865" i="2"/>
  <c r="AT171866" i="2"/>
  <c r="AT171867" i="2"/>
  <c r="AT171868" i="2"/>
  <c r="AT171869" i="2"/>
  <c r="AT171870" i="2"/>
  <c r="AT171871" i="2"/>
  <c r="AT171872" i="2"/>
  <c r="AT171873" i="2"/>
  <c r="AT171874" i="2"/>
  <c r="AT171875" i="2"/>
  <c r="AT171876" i="2"/>
  <c r="AT171877" i="2"/>
  <c r="AT171878" i="2"/>
  <c r="AT171879" i="2"/>
  <c r="AT171880" i="2"/>
  <c r="AT171881" i="2"/>
  <c r="AT171882" i="2"/>
  <c r="AT171883" i="2"/>
  <c r="AT171884" i="2"/>
  <c r="AT171885" i="2"/>
  <c r="AT171886" i="2"/>
  <c r="AT171887" i="2"/>
  <c r="AT171888" i="2"/>
  <c r="AT171889" i="2"/>
  <c r="AT171890" i="2"/>
  <c r="AT171891" i="2"/>
  <c r="AT171892" i="2"/>
  <c r="AT171893" i="2"/>
  <c r="AT171894" i="2"/>
  <c r="AT171895" i="2"/>
  <c r="AT171896" i="2"/>
  <c r="AT171897" i="2"/>
  <c r="AT171898" i="2"/>
  <c r="AT171899" i="2"/>
  <c r="AT171900" i="2"/>
  <c r="AT171901" i="2"/>
  <c r="AT171902" i="2"/>
  <c r="AT171903" i="2"/>
  <c r="AT171904" i="2"/>
  <c r="AT171905" i="2"/>
  <c r="AT171906" i="2"/>
  <c r="AT171907" i="2"/>
  <c r="AT171908" i="2"/>
  <c r="AT171909" i="2"/>
  <c r="AT171910" i="2"/>
  <c r="AT171911" i="2"/>
  <c r="AT171912" i="2"/>
  <c r="AT171913" i="2"/>
  <c r="AT171914" i="2"/>
  <c r="AT171915" i="2"/>
  <c r="AT171916" i="2"/>
  <c r="AT171917" i="2"/>
  <c r="AT171918" i="2"/>
  <c r="AT171919" i="2"/>
  <c r="AT171920" i="2"/>
  <c r="AT171921" i="2"/>
  <c r="AT171922" i="2"/>
  <c r="AT171923" i="2"/>
  <c r="AT171924" i="2"/>
  <c r="AT171925" i="2"/>
  <c r="AT171926" i="2"/>
  <c r="AT171927" i="2"/>
  <c r="AT171928" i="2"/>
  <c r="AT171929" i="2"/>
  <c r="AT171930" i="2"/>
  <c r="AT171931" i="2"/>
  <c r="AT171932" i="2"/>
  <c r="AT171933" i="2"/>
  <c r="AT171934" i="2"/>
  <c r="AT171935" i="2"/>
  <c r="AT171936" i="2"/>
  <c r="AT171937" i="2"/>
  <c r="AT171938" i="2"/>
  <c r="AT171939" i="2"/>
  <c r="AT171940" i="2"/>
  <c r="AT171941" i="2"/>
  <c r="AT171942" i="2"/>
  <c r="AT171943" i="2"/>
  <c r="AT171944" i="2"/>
  <c r="AT171945" i="2"/>
  <c r="AT171946" i="2"/>
  <c r="AT171947" i="2"/>
  <c r="AT171948" i="2"/>
  <c r="AT171949" i="2"/>
  <c r="AT171950" i="2"/>
  <c r="AT171951" i="2"/>
  <c r="AT171952" i="2"/>
  <c r="AT171953" i="2"/>
  <c r="AT171954" i="2"/>
  <c r="AT171955" i="2"/>
  <c r="AT171956" i="2"/>
  <c r="AT171957" i="2"/>
  <c r="AT171958" i="2"/>
  <c r="AT171959" i="2"/>
  <c r="AT171960" i="2"/>
  <c r="AT171961" i="2"/>
  <c r="AT171962" i="2"/>
  <c r="AT171963" i="2"/>
  <c r="AT171964" i="2"/>
  <c r="AT171965" i="2"/>
  <c r="AT171966" i="2"/>
  <c r="AT171967" i="2"/>
  <c r="AT171968" i="2"/>
  <c r="AT171969" i="2"/>
  <c r="AT171970" i="2"/>
  <c r="AT171971" i="2"/>
  <c r="AT171972" i="2"/>
  <c r="AT171973" i="2"/>
  <c r="AT171974" i="2"/>
  <c r="AT171975" i="2"/>
  <c r="AT171976" i="2"/>
  <c r="AT171977" i="2"/>
  <c r="AT171978" i="2"/>
  <c r="AT171979" i="2"/>
  <c r="AT171980" i="2"/>
  <c r="AT171981" i="2"/>
  <c r="AT171982" i="2"/>
  <c r="AT171983" i="2"/>
  <c r="AT171984" i="2"/>
  <c r="AT171985" i="2"/>
  <c r="AT171986" i="2"/>
  <c r="AT171987" i="2"/>
  <c r="AT171988" i="2"/>
  <c r="AT171989" i="2"/>
  <c r="AT171990" i="2"/>
  <c r="AT171991" i="2"/>
  <c r="AT171992" i="2"/>
  <c r="AT171993" i="2"/>
  <c r="AT171994" i="2"/>
  <c r="AT171995" i="2"/>
  <c r="AT171996" i="2"/>
  <c r="AT171997" i="2"/>
  <c r="AT171998" i="2"/>
  <c r="AT171999" i="2"/>
  <c r="AT172000" i="2"/>
  <c r="AT172001" i="2"/>
  <c r="AT172002" i="2"/>
  <c r="AT172003" i="2"/>
  <c r="AT172004" i="2"/>
  <c r="AT172005" i="2"/>
  <c r="AT172006" i="2"/>
  <c r="AT172007" i="2"/>
  <c r="AT172008" i="2"/>
  <c r="AT172009" i="2"/>
  <c r="AT172010" i="2"/>
  <c r="AT172011" i="2"/>
  <c r="AT172012" i="2"/>
  <c r="AT172013" i="2"/>
  <c r="AT172014" i="2"/>
  <c r="AT172015" i="2"/>
  <c r="AT172016" i="2"/>
  <c r="AT172017" i="2"/>
  <c r="AT172018" i="2"/>
  <c r="AT172019" i="2"/>
  <c r="AT172020" i="2"/>
  <c r="AT172021" i="2"/>
  <c r="AT172022" i="2"/>
  <c r="AT172023" i="2"/>
  <c r="AT172024" i="2"/>
  <c r="AT172025" i="2"/>
  <c r="AT172026" i="2"/>
  <c r="AT172027" i="2"/>
  <c r="AT172028" i="2"/>
  <c r="AT172029" i="2"/>
  <c r="AT172030" i="2"/>
  <c r="AT172031" i="2"/>
  <c r="AT172032" i="2"/>
  <c r="AT172033" i="2"/>
  <c r="AT172034" i="2"/>
  <c r="AT172035" i="2"/>
  <c r="AT172036" i="2"/>
  <c r="AT172037" i="2"/>
  <c r="AT172038" i="2"/>
  <c r="AT172039" i="2"/>
  <c r="AT172040" i="2"/>
  <c r="AT172041" i="2"/>
  <c r="AT172042" i="2"/>
  <c r="AT172043" i="2"/>
  <c r="AT172044" i="2"/>
  <c r="AT172045" i="2"/>
  <c r="AT172046" i="2"/>
  <c r="AT172047" i="2"/>
  <c r="AT172048" i="2"/>
  <c r="AT172049" i="2"/>
  <c r="AT172050" i="2"/>
  <c r="AT172051" i="2"/>
  <c r="AT172052" i="2"/>
  <c r="AT172053" i="2"/>
  <c r="AT172054" i="2"/>
  <c r="AT172055" i="2"/>
  <c r="AT172056" i="2"/>
  <c r="AT172057" i="2"/>
  <c r="AT172058" i="2"/>
  <c r="AT172059" i="2"/>
  <c r="AT172060" i="2"/>
  <c r="AT172061" i="2"/>
  <c r="AT172062" i="2"/>
  <c r="AT172063" i="2"/>
  <c r="AT172064" i="2"/>
  <c r="AT172065" i="2"/>
  <c r="AT172066" i="2"/>
  <c r="AT172067" i="2"/>
  <c r="AT172068" i="2"/>
  <c r="AT172069" i="2"/>
  <c r="AT172070" i="2"/>
  <c r="AT172071" i="2"/>
  <c r="AT172072" i="2"/>
  <c r="AT172073" i="2"/>
  <c r="AT172074" i="2"/>
  <c r="AT172075" i="2"/>
  <c r="AT172076" i="2"/>
  <c r="AT172077" i="2"/>
  <c r="AT172078" i="2"/>
  <c r="AT172079" i="2"/>
  <c r="AT172080" i="2"/>
  <c r="AT172081" i="2"/>
  <c r="AT172082" i="2"/>
  <c r="AT172083" i="2"/>
  <c r="AT172084" i="2"/>
  <c r="AT172085" i="2"/>
  <c r="AT172086" i="2"/>
  <c r="AT172087" i="2"/>
  <c r="AT172088" i="2"/>
  <c r="AT172089" i="2"/>
  <c r="AT172090" i="2"/>
  <c r="AT172091" i="2"/>
  <c r="AT172092" i="2"/>
  <c r="AT172093" i="2"/>
  <c r="AT172094" i="2"/>
  <c r="AT172095" i="2"/>
  <c r="AT172096" i="2"/>
  <c r="AT172097" i="2"/>
  <c r="AT172098" i="2"/>
  <c r="AT172099" i="2"/>
  <c r="AT172100" i="2"/>
  <c r="AT172101" i="2"/>
  <c r="AT172102" i="2"/>
  <c r="AT172103" i="2"/>
  <c r="AT172104" i="2"/>
  <c r="AT172105" i="2"/>
  <c r="AT172106" i="2"/>
  <c r="AT172107" i="2"/>
  <c r="AT172108" i="2"/>
  <c r="AT172109" i="2"/>
  <c r="AT172110" i="2"/>
  <c r="AT172111" i="2"/>
  <c r="AT172112" i="2"/>
  <c r="AT172113" i="2"/>
  <c r="AT172114" i="2"/>
  <c r="AT172115" i="2"/>
  <c r="AT172116" i="2"/>
  <c r="AT172117" i="2"/>
  <c r="AT172118" i="2"/>
  <c r="AT172119" i="2"/>
  <c r="AT172120" i="2"/>
  <c r="AT172121" i="2"/>
  <c r="AT172122" i="2"/>
  <c r="AT172123" i="2"/>
  <c r="AT172124" i="2"/>
  <c r="AT172125" i="2"/>
  <c r="AT172126" i="2"/>
  <c r="AT172127" i="2"/>
  <c r="AT172128" i="2"/>
  <c r="AT172129" i="2"/>
  <c r="AT172130" i="2"/>
  <c r="AT172131" i="2"/>
  <c r="AT172132" i="2"/>
  <c r="AT172133" i="2"/>
  <c r="AT172134" i="2"/>
  <c r="AT172135" i="2"/>
  <c r="AT172136" i="2"/>
  <c r="AT172137" i="2"/>
  <c r="AT172138" i="2"/>
  <c r="AT172139" i="2"/>
  <c r="AT172140" i="2"/>
  <c r="AT172141" i="2"/>
  <c r="AT172142" i="2"/>
  <c r="AT172143" i="2"/>
  <c r="AT172144" i="2"/>
  <c r="AT172145" i="2"/>
  <c r="AT172146" i="2"/>
  <c r="AT172147" i="2"/>
  <c r="AT172148" i="2"/>
  <c r="AT172149" i="2"/>
  <c r="AT172150" i="2"/>
  <c r="AT172151" i="2"/>
  <c r="AT172152" i="2"/>
  <c r="AT172153" i="2"/>
  <c r="AT172154" i="2"/>
  <c r="AT172155" i="2"/>
  <c r="AT172156" i="2"/>
  <c r="AT172157" i="2"/>
  <c r="AT172158" i="2"/>
  <c r="AT172159" i="2"/>
  <c r="AT172160" i="2"/>
  <c r="AT172161" i="2"/>
  <c r="AT172162" i="2"/>
  <c r="AT172163" i="2"/>
  <c r="AT172164" i="2"/>
  <c r="AT172165" i="2"/>
  <c r="AT172166" i="2"/>
  <c r="AT172167" i="2"/>
  <c r="AT172168" i="2"/>
  <c r="AT172169" i="2"/>
  <c r="AT172170" i="2"/>
  <c r="AT172171" i="2"/>
  <c r="AT172172" i="2"/>
  <c r="AT172173" i="2"/>
  <c r="AT172174" i="2"/>
  <c r="AT172175" i="2"/>
  <c r="AT172176" i="2"/>
  <c r="AT172177" i="2"/>
  <c r="AT172178" i="2"/>
  <c r="AT172179" i="2"/>
  <c r="AT172180" i="2"/>
  <c r="AT172181" i="2"/>
  <c r="AT172182" i="2"/>
  <c r="AT172183" i="2"/>
  <c r="AT172184" i="2"/>
  <c r="AT172185" i="2"/>
  <c r="AT172186" i="2"/>
  <c r="AT172187" i="2"/>
  <c r="AT172188" i="2"/>
  <c r="AT172189" i="2"/>
  <c r="AT172190" i="2"/>
  <c r="AT172191" i="2"/>
  <c r="AT172192" i="2"/>
  <c r="AT172193" i="2"/>
  <c r="AT172194" i="2"/>
  <c r="AT172195" i="2"/>
  <c r="AT172196" i="2"/>
  <c r="AT172197" i="2"/>
  <c r="AT172198" i="2"/>
  <c r="AT172199" i="2"/>
  <c r="AT172200" i="2"/>
  <c r="AT172201" i="2"/>
  <c r="AT172202" i="2"/>
  <c r="AT172203" i="2"/>
  <c r="AT172204" i="2"/>
  <c r="AT172205" i="2"/>
  <c r="AT172206" i="2"/>
  <c r="AT172207" i="2"/>
  <c r="AT172208" i="2"/>
  <c r="AT172209" i="2"/>
  <c r="AT172210" i="2"/>
  <c r="AT172211" i="2"/>
  <c r="AT172212" i="2"/>
  <c r="AT172213" i="2"/>
  <c r="AT172214" i="2"/>
  <c r="AT172215" i="2"/>
  <c r="AT172216" i="2"/>
  <c r="AT172217" i="2"/>
  <c r="AT172218" i="2"/>
  <c r="AT172219" i="2"/>
  <c r="AT172220" i="2"/>
  <c r="AT172221" i="2"/>
  <c r="AT172222" i="2"/>
  <c r="AT172223" i="2"/>
  <c r="AT172224" i="2"/>
  <c r="AT172225" i="2"/>
  <c r="AT172226" i="2"/>
  <c r="AT172227" i="2"/>
  <c r="AT172228" i="2"/>
  <c r="AT172229" i="2"/>
  <c r="AT172230" i="2"/>
  <c r="AT172231" i="2"/>
  <c r="AT172232" i="2"/>
  <c r="AT172233" i="2"/>
  <c r="AT172234" i="2"/>
  <c r="AT172235" i="2"/>
  <c r="AT172236" i="2"/>
  <c r="AT172237" i="2"/>
  <c r="AT172238" i="2"/>
  <c r="AT172239" i="2"/>
  <c r="AT172240" i="2"/>
  <c r="AT172241" i="2"/>
  <c r="AT172242" i="2"/>
  <c r="AT172243" i="2"/>
  <c r="AT172244" i="2"/>
  <c r="AT172245" i="2"/>
  <c r="AT172246" i="2"/>
  <c r="AT172247" i="2"/>
  <c r="AT172248" i="2"/>
  <c r="AT172249" i="2"/>
  <c r="AT172250" i="2"/>
  <c r="AT172251" i="2"/>
  <c r="AT172252" i="2"/>
  <c r="AT172253" i="2"/>
  <c r="AT172254" i="2"/>
  <c r="AT172255" i="2"/>
  <c r="AT172256" i="2"/>
  <c r="AT172257" i="2"/>
  <c r="AT172258" i="2"/>
  <c r="AT172259" i="2"/>
  <c r="AT172260" i="2"/>
  <c r="AT172261" i="2"/>
  <c r="AT172262" i="2"/>
  <c r="AT172263" i="2"/>
  <c r="AT172264" i="2"/>
  <c r="AT172265" i="2"/>
  <c r="AT172266" i="2"/>
  <c r="AT172267" i="2"/>
  <c r="AT172268" i="2"/>
  <c r="AT172269" i="2"/>
  <c r="AT172270" i="2"/>
  <c r="AT172271" i="2"/>
  <c r="AT172272" i="2"/>
  <c r="AT172273" i="2"/>
  <c r="AT172274" i="2"/>
  <c r="AT172275" i="2"/>
  <c r="AT172276" i="2"/>
  <c r="AT172277" i="2"/>
  <c r="AT172278" i="2"/>
  <c r="AT172279" i="2"/>
  <c r="AT172280" i="2"/>
  <c r="AT172281" i="2"/>
  <c r="AT172282" i="2"/>
  <c r="AT172283" i="2"/>
  <c r="AT172284" i="2"/>
  <c r="AT172285" i="2"/>
  <c r="AT172286" i="2"/>
  <c r="AT172287" i="2"/>
  <c r="AT172288" i="2"/>
  <c r="AT172289" i="2"/>
  <c r="AT172290" i="2"/>
  <c r="AT172291" i="2"/>
  <c r="AT172292" i="2"/>
  <c r="AT172293" i="2"/>
  <c r="AT172294" i="2"/>
  <c r="AT172295" i="2"/>
  <c r="AT172296" i="2"/>
  <c r="AT172297" i="2"/>
  <c r="AT172298" i="2"/>
  <c r="AT172299" i="2"/>
  <c r="AT172300" i="2"/>
  <c r="AT172301" i="2"/>
  <c r="AT172302" i="2"/>
  <c r="AT172303" i="2"/>
  <c r="AT172304" i="2"/>
  <c r="AT172305" i="2"/>
  <c r="AT172306" i="2"/>
  <c r="AT172307" i="2"/>
  <c r="AT172308" i="2"/>
  <c r="AT172309" i="2"/>
  <c r="AT172310" i="2"/>
  <c r="AT172311" i="2"/>
  <c r="AT172312" i="2"/>
  <c r="AT172313" i="2"/>
  <c r="AT172314" i="2"/>
  <c r="AT172315" i="2"/>
  <c r="AT172316" i="2"/>
  <c r="AT172317" i="2"/>
  <c r="AT172318" i="2"/>
  <c r="AT172319" i="2"/>
  <c r="AT172320" i="2"/>
  <c r="AT172321" i="2"/>
  <c r="AT172322" i="2"/>
  <c r="AT172323" i="2"/>
  <c r="AT172324" i="2"/>
  <c r="AT172325" i="2"/>
  <c r="AT172326" i="2"/>
  <c r="AT172327" i="2"/>
  <c r="AT172328" i="2"/>
  <c r="AT172329" i="2"/>
  <c r="AT172330" i="2"/>
  <c r="AT172331" i="2"/>
  <c r="AT172332" i="2"/>
  <c r="AT172333" i="2"/>
  <c r="AT172334" i="2"/>
  <c r="AT172335" i="2"/>
  <c r="AT172336" i="2"/>
  <c r="AT172337" i="2"/>
  <c r="AT172338" i="2"/>
  <c r="AT172339" i="2"/>
  <c r="AT172340" i="2"/>
  <c r="AT172341" i="2"/>
  <c r="AT172342" i="2"/>
  <c r="AT172343" i="2"/>
  <c r="AT172344" i="2"/>
  <c r="AT172345" i="2"/>
  <c r="AT172346" i="2"/>
  <c r="AT172347" i="2"/>
  <c r="AT172348" i="2"/>
  <c r="AT172349" i="2"/>
  <c r="AT172350" i="2"/>
  <c r="AT172351" i="2"/>
  <c r="AT172352" i="2"/>
  <c r="AT172353" i="2"/>
  <c r="AT172354" i="2"/>
  <c r="AT172355" i="2"/>
  <c r="AT172356" i="2"/>
  <c r="AT172357" i="2"/>
  <c r="AT172358" i="2"/>
  <c r="AT172359" i="2"/>
  <c r="AT172360" i="2"/>
  <c r="AT172361" i="2"/>
  <c r="AT172362" i="2"/>
  <c r="AT172363" i="2"/>
  <c r="AT172364" i="2"/>
  <c r="AT172365" i="2"/>
  <c r="AT172366" i="2"/>
  <c r="AT172367" i="2"/>
  <c r="AT172368" i="2"/>
  <c r="AT172369" i="2"/>
  <c r="AT172370" i="2"/>
  <c r="AT172371" i="2"/>
  <c r="AT172372" i="2"/>
  <c r="AT172373" i="2"/>
  <c r="AT172374" i="2"/>
  <c r="AT172375" i="2"/>
  <c r="AT172376" i="2"/>
  <c r="AT172377" i="2"/>
  <c r="AT172378" i="2"/>
  <c r="AT172379" i="2"/>
  <c r="AT172380" i="2"/>
  <c r="AT172381" i="2"/>
  <c r="AT172382" i="2"/>
  <c r="AT172383" i="2"/>
  <c r="AT172384" i="2"/>
  <c r="AT172385" i="2"/>
  <c r="AT172386" i="2"/>
  <c r="AT172387" i="2"/>
  <c r="AT172388" i="2"/>
  <c r="AT172389" i="2"/>
  <c r="AT172390" i="2"/>
  <c r="AT172391" i="2"/>
  <c r="AT172392" i="2"/>
  <c r="AT172393" i="2"/>
  <c r="AT172394" i="2"/>
  <c r="AT172395" i="2"/>
  <c r="AT172396" i="2"/>
  <c r="AT172397" i="2"/>
  <c r="AT172398" i="2"/>
  <c r="AT172399" i="2"/>
  <c r="AT172400" i="2"/>
  <c r="AT172401" i="2"/>
  <c r="AT172402" i="2"/>
  <c r="AT172403" i="2"/>
  <c r="AT172404" i="2"/>
  <c r="AT172405" i="2"/>
  <c r="AT172406" i="2"/>
  <c r="AT172407" i="2"/>
  <c r="AT172408" i="2"/>
  <c r="AT172409" i="2"/>
  <c r="AT172410" i="2"/>
  <c r="AT172411" i="2"/>
  <c r="AT172412" i="2"/>
  <c r="AT172413" i="2"/>
  <c r="AT172414" i="2"/>
  <c r="AT172415" i="2"/>
  <c r="AT172416" i="2"/>
  <c r="AT172417" i="2"/>
  <c r="AT172418" i="2"/>
  <c r="AT172419" i="2"/>
  <c r="AT172420" i="2"/>
  <c r="AT172421" i="2"/>
  <c r="AT172422" i="2"/>
  <c r="AT172423" i="2"/>
  <c r="AT172424" i="2"/>
  <c r="AT172425" i="2"/>
  <c r="AT172426" i="2"/>
  <c r="AT172427" i="2"/>
  <c r="AT172428" i="2"/>
  <c r="AT172429" i="2"/>
  <c r="AT172430" i="2"/>
  <c r="AT172431" i="2"/>
  <c r="AT172432" i="2"/>
  <c r="AT172433" i="2"/>
  <c r="AT172434" i="2"/>
  <c r="AT172435" i="2"/>
  <c r="AT172436" i="2"/>
  <c r="AT172437" i="2"/>
  <c r="AT172438" i="2"/>
  <c r="AT172439" i="2"/>
  <c r="AT172440" i="2"/>
  <c r="AT172441" i="2"/>
  <c r="AT172442" i="2"/>
  <c r="AT172443" i="2"/>
  <c r="AT172444" i="2"/>
  <c r="AT172445" i="2"/>
  <c r="AT172446" i="2"/>
  <c r="AT172447" i="2"/>
  <c r="AT172448" i="2"/>
  <c r="AT172449" i="2"/>
  <c r="AT172450" i="2"/>
  <c r="AT172451" i="2"/>
  <c r="AT172452" i="2"/>
  <c r="AT172453" i="2"/>
  <c r="AT172454" i="2"/>
  <c r="AT172455" i="2"/>
  <c r="AT172456" i="2"/>
  <c r="AT172457" i="2"/>
  <c r="AT172458" i="2"/>
  <c r="AT172459" i="2"/>
  <c r="AT172460" i="2"/>
  <c r="AT172461" i="2"/>
  <c r="AT172462" i="2"/>
  <c r="AT172463" i="2"/>
  <c r="AT172464" i="2"/>
  <c r="AT172465" i="2"/>
  <c r="AT172466" i="2"/>
  <c r="AT172467" i="2"/>
  <c r="AT172468" i="2"/>
  <c r="AT172469" i="2"/>
  <c r="AT172470" i="2"/>
  <c r="AT172471" i="2"/>
  <c r="AT172472" i="2"/>
  <c r="AT172473" i="2"/>
  <c r="AT172474" i="2"/>
  <c r="AT172475" i="2"/>
  <c r="AT172476" i="2"/>
  <c r="AT172477" i="2"/>
  <c r="AT172478" i="2"/>
  <c r="AT172479" i="2"/>
  <c r="AT172480" i="2"/>
  <c r="AT172481" i="2"/>
  <c r="AT172482" i="2"/>
  <c r="AT172483" i="2"/>
  <c r="AT172484" i="2"/>
  <c r="AT172485" i="2"/>
  <c r="AT172486" i="2"/>
  <c r="AT172487" i="2"/>
  <c r="AT172488" i="2"/>
  <c r="AT172489" i="2"/>
  <c r="AT172490" i="2"/>
  <c r="AT172491" i="2"/>
  <c r="AT172492" i="2"/>
  <c r="AT172493" i="2"/>
  <c r="AT172494" i="2"/>
  <c r="AT172495" i="2"/>
  <c r="AT172496" i="2"/>
  <c r="AT172497" i="2"/>
  <c r="AT172498" i="2"/>
  <c r="AT172499" i="2"/>
  <c r="AT172500" i="2"/>
  <c r="AT172501" i="2"/>
  <c r="AT172502" i="2"/>
  <c r="AT172503" i="2"/>
  <c r="AT172504" i="2"/>
  <c r="AT172505" i="2"/>
  <c r="AT172506" i="2"/>
  <c r="AT172507" i="2"/>
  <c r="AT172508" i="2"/>
  <c r="AT172509" i="2"/>
  <c r="AT172510" i="2"/>
  <c r="AT172511" i="2"/>
  <c r="AT172512" i="2"/>
  <c r="AT172513" i="2"/>
  <c r="AT172514" i="2"/>
  <c r="AT172515" i="2"/>
  <c r="AT172516" i="2"/>
  <c r="AT172517" i="2"/>
  <c r="AT172518" i="2"/>
  <c r="AT172519" i="2"/>
  <c r="AT172520" i="2"/>
  <c r="AT172521" i="2"/>
  <c r="AT172522" i="2"/>
  <c r="AT172523" i="2"/>
  <c r="AT172524" i="2"/>
  <c r="AT172525" i="2"/>
  <c r="AT172526" i="2"/>
  <c r="AT172527" i="2"/>
  <c r="AT172528" i="2"/>
  <c r="AT172529" i="2"/>
  <c r="AT172530" i="2"/>
  <c r="AT172531" i="2"/>
  <c r="AT172532" i="2"/>
  <c r="AT172533" i="2"/>
  <c r="AT172534" i="2"/>
  <c r="AT172535" i="2"/>
  <c r="AT172536" i="2"/>
  <c r="AT172537" i="2"/>
  <c r="AT172538" i="2"/>
  <c r="AT172539" i="2"/>
  <c r="AT172540" i="2"/>
  <c r="AT172541" i="2"/>
  <c r="AT172542" i="2"/>
  <c r="AT172543" i="2"/>
  <c r="AT172544" i="2"/>
  <c r="AT172545" i="2"/>
  <c r="AT172546" i="2"/>
  <c r="AT172547" i="2"/>
  <c r="AT172548" i="2"/>
  <c r="AT172549" i="2"/>
  <c r="AT172550" i="2"/>
  <c r="AT172551" i="2"/>
  <c r="AT172552" i="2"/>
  <c r="AT172553" i="2"/>
  <c r="AT172554" i="2"/>
  <c r="AT172555" i="2"/>
  <c r="AT172556" i="2"/>
  <c r="AT172557" i="2"/>
  <c r="AT172558" i="2"/>
  <c r="AT172559" i="2"/>
  <c r="AT172560" i="2"/>
  <c r="AT172561" i="2"/>
  <c r="AT172562" i="2"/>
  <c r="AT172563" i="2"/>
  <c r="AT172564" i="2"/>
  <c r="AT172565" i="2"/>
  <c r="AT172566" i="2"/>
  <c r="AT172567" i="2"/>
  <c r="AT172568" i="2"/>
  <c r="AT172569" i="2"/>
  <c r="AT172570" i="2"/>
  <c r="AT172571" i="2"/>
  <c r="AT172572" i="2"/>
  <c r="AT172573" i="2"/>
  <c r="AT172574" i="2"/>
  <c r="AT172575" i="2"/>
  <c r="AT172576" i="2"/>
  <c r="AT172577" i="2"/>
  <c r="AT172578" i="2"/>
  <c r="AT172579" i="2"/>
  <c r="AT172580" i="2"/>
  <c r="AT172581" i="2"/>
  <c r="AT172582" i="2"/>
  <c r="AT172583" i="2"/>
  <c r="AT172584" i="2"/>
  <c r="AT172585" i="2"/>
  <c r="AT172586" i="2"/>
  <c r="AT172587" i="2"/>
  <c r="AT172588" i="2"/>
  <c r="AT172589" i="2"/>
  <c r="AT172590" i="2"/>
  <c r="AT172591" i="2"/>
  <c r="AT172592" i="2"/>
  <c r="AT172593" i="2"/>
  <c r="AT172594" i="2"/>
  <c r="AT172595" i="2"/>
  <c r="AT172596" i="2"/>
  <c r="AT172597" i="2"/>
  <c r="AT172598" i="2"/>
  <c r="AT172599" i="2"/>
  <c r="AT172600" i="2"/>
  <c r="AT172601" i="2"/>
  <c r="AT172602" i="2"/>
  <c r="AT172603" i="2"/>
  <c r="AT172604" i="2"/>
  <c r="AT172605" i="2"/>
  <c r="AT172606" i="2"/>
  <c r="AT172607" i="2"/>
  <c r="AT172608" i="2"/>
  <c r="AT172609" i="2"/>
  <c r="AT172610" i="2"/>
  <c r="AT172611" i="2"/>
  <c r="AT172612" i="2"/>
  <c r="AT172613" i="2"/>
  <c r="AT172614" i="2"/>
  <c r="AT172615" i="2"/>
  <c r="AT172616" i="2"/>
  <c r="AT172617" i="2"/>
  <c r="AT172618" i="2"/>
  <c r="AT172619" i="2"/>
  <c r="AT172620" i="2"/>
  <c r="AT172621" i="2"/>
  <c r="AT172622" i="2"/>
  <c r="AT172623" i="2"/>
  <c r="AT172624" i="2"/>
  <c r="AT172625" i="2"/>
  <c r="AT172626" i="2"/>
  <c r="AT172627" i="2"/>
  <c r="AT172628" i="2"/>
  <c r="AT172629" i="2"/>
  <c r="AT172630" i="2"/>
  <c r="AT172631" i="2"/>
  <c r="AT172632" i="2"/>
  <c r="AT172633" i="2"/>
  <c r="AT172634" i="2"/>
  <c r="AT172635" i="2"/>
  <c r="AT172636" i="2"/>
  <c r="AT172637" i="2"/>
  <c r="AT172638" i="2"/>
  <c r="AT172639" i="2"/>
  <c r="AT172640" i="2"/>
  <c r="AT172641" i="2"/>
  <c r="AT172642" i="2"/>
  <c r="AT172643" i="2"/>
  <c r="AT172644" i="2"/>
  <c r="AT172645" i="2"/>
  <c r="AT172646" i="2"/>
  <c r="AT172647" i="2"/>
  <c r="AT172648" i="2"/>
  <c r="AT172649" i="2"/>
  <c r="AT172650" i="2"/>
  <c r="AT172651" i="2"/>
  <c r="AT172652" i="2"/>
  <c r="AT172653" i="2"/>
  <c r="AT172654" i="2"/>
  <c r="AT172655" i="2"/>
  <c r="AT172656" i="2"/>
  <c r="AT172657" i="2"/>
  <c r="AT172658" i="2"/>
  <c r="AT172659" i="2"/>
  <c r="AT172660" i="2"/>
  <c r="AT172661" i="2"/>
  <c r="AT172662" i="2"/>
  <c r="AT172663" i="2"/>
  <c r="AT172664" i="2"/>
  <c r="AT172665" i="2"/>
  <c r="AT172666" i="2"/>
  <c r="AT172667" i="2"/>
  <c r="AT172668" i="2"/>
  <c r="AT172669" i="2"/>
  <c r="AT172670" i="2"/>
  <c r="AT172671" i="2"/>
  <c r="AT172672" i="2"/>
  <c r="AT172673" i="2"/>
  <c r="AT172674" i="2"/>
  <c r="AT172675" i="2"/>
  <c r="AT172676" i="2"/>
  <c r="AT172677" i="2"/>
  <c r="AT172678" i="2"/>
  <c r="AT172679" i="2"/>
  <c r="AT172680" i="2"/>
  <c r="AT172681" i="2"/>
  <c r="AT172682" i="2"/>
  <c r="AT172683" i="2"/>
  <c r="AT172684" i="2"/>
  <c r="AT172685" i="2"/>
  <c r="AT172686" i="2"/>
  <c r="AT172687" i="2"/>
  <c r="AT172688" i="2"/>
  <c r="AT172689" i="2"/>
  <c r="AT172690" i="2"/>
  <c r="AT172691" i="2"/>
  <c r="AT172692" i="2"/>
  <c r="AT172693" i="2"/>
  <c r="AT172694" i="2"/>
  <c r="AT172695" i="2"/>
  <c r="AT172696" i="2"/>
  <c r="AT172697" i="2"/>
  <c r="AT172698" i="2"/>
  <c r="AT172699" i="2"/>
  <c r="AT172700" i="2"/>
  <c r="AT172701" i="2"/>
  <c r="AT172702" i="2"/>
  <c r="AT172703" i="2"/>
  <c r="AT172704" i="2"/>
  <c r="AT172705" i="2"/>
  <c r="AT172706" i="2"/>
  <c r="AT172707" i="2"/>
  <c r="AT172708" i="2"/>
  <c r="AT172709" i="2"/>
  <c r="AT172710" i="2"/>
  <c r="AT172711" i="2"/>
  <c r="AT172712" i="2"/>
  <c r="AT172713" i="2"/>
  <c r="AT172714" i="2"/>
  <c r="AT172715" i="2"/>
  <c r="AT172716" i="2"/>
  <c r="AT172717" i="2"/>
  <c r="AT172718" i="2"/>
  <c r="AT172719" i="2"/>
  <c r="AT172720" i="2"/>
  <c r="AT172721" i="2"/>
  <c r="AT172722" i="2"/>
  <c r="AT172723" i="2"/>
  <c r="AT172724" i="2"/>
  <c r="AT172725" i="2"/>
  <c r="AT172726" i="2"/>
  <c r="AT172727" i="2"/>
  <c r="AT172728" i="2"/>
  <c r="AT172729" i="2"/>
  <c r="AT172730" i="2"/>
  <c r="AT172731" i="2"/>
  <c r="AT172732" i="2"/>
  <c r="AT172733" i="2"/>
  <c r="AT172734" i="2"/>
  <c r="AT172735" i="2"/>
  <c r="AT172736" i="2"/>
  <c r="AT172737" i="2"/>
  <c r="AT172738" i="2"/>
  <c r="AT172739" i="2"/>
  <c r="AT172740" i="2"/>
  <c r="AT172741" i="2"/>
  <c r="AT172742" i="2"/>
  <c r="AT172743" i="2"/>
  <c r="AT172744" i="2"/>
  <c r="AT172745" i="2"/>
  <c r="AT172746" i="2"/>
  <c r="AT172747" i="2"/>
  <c r="AT172748" i="2"/>
  <c r="AT172749" i="2"/>
  <c r="AT172750" i="2"/>
  <c r="AT172751" i="2"/>
  <c r="AT172752" i="2"/>
  <c r="AT172753" i="2"/>
  <c r="AT172754" i="2"/>
  <c r="AT172755" i="2"/>
  <c r="AT172756" i="2"/>
  <c r="AT172757" i="2"/>
  <c r="AT172758" i="2"/>
  <c r="AT172759" i="2"/>
  <c r="AT172760" i="2"/>
  <c r="AT172761" i="2"/>
  <c r="AT172762" i="2"/>
  <c r="AT172763" i="2"/>
  <c r="AT172764" i="2"/>
  <c r="AT172765" i="2"/>
  <c r="AT172766" i="2"/>
  <c r="AT172767" i="2"/>
  <c r="AT172768" i="2"/>
  <c r="AT172769" i="2"/>
  <c r="AT172770" i="2"/>
  <c r="AT172771" i="2"/>
  <c r="AT172772" i="2"/>
  <c r="AT172773" i="2"/>
  <c r="AT172774" i="2"/>
  <c r="AT172775" i="2"/>
  <c r="AT172776" i="2"/>
  <c r="AT172777" i="2"/>
  <c r="AT172778" i="2"/>
  <c r="AT172779" i="2"/>
  <c r="AT172780" i="2"/>
  <c r="AT172781" i="2"/>
  <c r="AT172782" i="2"/>
  <c r="AT172783" i="2"/>
  <c r="AT172784" i="2"/>
  <c r="AT172785" i="2"/>
  <c r="AT172786" i="2"/>
  <c r="AT172787" i="2"/>
  <c r="AT172788" i="2"/>
  <c r="AT172789" i="2"/>
  <c r="AT172790" i="2"/>
  <c r="AT172791" i="2"/>
  <c r="AT172792" i="2"/>
  <c r="AT172793" i="2"/>
  <c r="AT172794" i="2"/>
  <c r="AT172795" i="2"/>
  <c r="AT172796" i="2"/>
  <c r="AT172797" i="2"/>
  <c r="AT172798" i="2"/>
  <c r="AT172799" i="2"/>
  <c r="AT172800" i="2"/>
  <c r="AT172801" i="2"/>
  <c r="AT172802" i="2"/>
  <c r="AT172803" i="2"/>
  <c r="AT172804" i="2"/>
  <c r="AT172805" i="2"/>
  <c r="AT172806" i="2"/>
  <c r="AT172807" i="2"/>
  <c r="AT172808" i="2"/>
  <c r="AT172809" i="2"/>
  <c r="AT172810" i="2"/>
  <c r="AT172811" i="2"/>
  <c r="AT172812" i="2"/>
  <c r="AT172813" i="2"/>
  <c r="AT172814" i="2"/>
  <c r="AT172815" i="2"/>
  <c r="AT172816" i="2"/>
  <c r="AT172817" i="2"/>
  <c r="AT172818" i="2"/>
  <c r="AT172819" i="2"/>
  <c r="AT172820" i="2"/>
  <c r="AT172821" i="2"/>
  <c r="AT172822" i="2"/>
  <c r="AT172823" i="2"/>
  <c r="AT172824" i="2"/>
  <c r="AT172825" i="2"/>
  <c r="AT172826" i="2"/>
  <c r="AT172827" i="2"/>
  <c r="AT172828" i="2"/>
  <c r="AT172829" i="2"/>
  <c r="AT172830" i="2"/>
  <c r="AT172831" i="2"/>
  <c r="AT172832" i="2"/>
  <c r="AT172833" i="2"/>
  <c r="AT172834" i="2"/>
  <c r="AT172835" i="2"/>
  <c r="AT172836" i="2"/>
  <c r="AT172837" i="2"/>
  <c r="AT172838" i="2"/>
  <c r="AT172839" i="2"/>
  <c r="AT172840" i="2"/>
  <c r="AT172841" i="2"/>
  <c r="AT172842" i="2"/>
  <c r="AT172843" i="2"/>
  <c r="AT172844" i="2"/>
  <c r="AT172845" i="2"/>
  <c r="AT172846" i="2"/>
  <c r="AT172847" i="2"/>
  <c r="AT172848" i="2"/>
  <c r="AT172849" i="2"/>
  <c r="AT172850" i="2"/>
  <c r="AT172851" i="2"/>
  <c r="AT172852" i="2"/>
  <c r="AT172853" i="2"/>
  <c r="AT172854" i="2"/>
  <c r="AT172855" i="2"/>
  <c r="AT172856" i="2"/>
  <c r="AT172857" i="2"/>
  <c r="AT172858" i="2"/>
  <c r="AT172859" i="2"/>
  <c r="AT172860" i="2"/>
  <c r="AT172861" i="2"/>
  <c r="AT172862" i="2"/>
  <c r="AT172863" i="2"/>
  <c r="AT172864" i="2"/>
  <c r="AT172865" i="2"/>
  <c r="AT172866" i="2"/>
  <c r="AT172867" i="2"/>
  <c r="AT172868" i="2"/>
  <c r="AT172869" i="2"/>
  <c r="AT172870" i="2"/>
  <c r="AT172871" i="2"/>
  <c r="AT172872" i="2"/>
  <c r="AT172873" i="2"/>
  <c r="AT172874" i="2"/>
  <c r="AT172875" i="2"/>
  <c r="AT172876" i="2"/>
  <c r="AT172877" i="2"/>
  <c r="AT172878" i="2"/>
  <c r="AT172879" i="2"/>
  <c r="AT172880" i="2"/>
  <c r="AT172881" i="2"/>
  <c r="AT172882" i="2"/>
  <c r="AT172883" i="2"/>
  <c r="AT172884" i="2"/>
  <c r="AT172885" i="2"/>
  <c r="AT172886" i="2"/>
  <c r="AT172887" i="2"/>
  <c r="AT172888" i="2"/>
  <c r="AT172889" i="2"/>
  <c r="AT172890" i="2"/>
  <c r="AT172891" i="2"/>
  <c r="AT172892" i="2"/>
  <c r="AT172893" i="2"/>
  <c r="AT172894" i="2"/>
  <c r="AT172895" i="2"/>
  <c r="AT172896" i="2"/>
  <c r="AT172897" i="2"/>
  <c r="AT172898" i="2"/>
  <c r="AT172899" i="2"/>
  <c r="AT172900" i="2"/>
  <c r="AT172901" i="2"/>
  <c r="AT172902" i="2"/>
  <c r="AT172903" i="2"/>
  <c r="AT172904" i="2"/>
  <c r="AT172905" i="2"/>
  <c r="AT172906" i="2"/>
  <c r="AT172907" i="2"/>
  <c r="AT172908" i="2"/>
  <c r="AT172909" i="2"/>
  <c r="AT172910" i="2"/>
  <c r="AT172911" i="2"/>
  <c r="AT172912" i="2"/>
  <c r="AT172913" i="2"/>
  <c r="AT172914" i="2"/>
  <c r="AT172915" i="2"/>
  <c r="AT172916" i="2"/>
  <c r="AT172917" i="2"/>
  <c r="AT172918" i="2"/>
  <c r="AT172919" i="2"/>
  <c r="AT172920" i="2"/>
  <c r="AT172921" i="2"/>
  <c r="AT172922" i="2"/>
  <c r="AT172923" i="2"/>
  <c r="AT172924" i="2"/>
  <c r="AT172925" i="2"/>
  <c r="AT172926" i="2"/>
  <c r="AT172927" i="2"/>
  <c r="AT172928" i="2"/>
  <c r="AT172929" i="2"/>
  <c r="AT172930" i="2"/>
  <c r="AT172931" i="2"/>
  <c r="AT172932" i="2"/>
  <c r="AT172933" i="2"/>
  <c r="AT172934" i="2"/>
  <c r="AT172935" i="2"/>
  <c r="AT172936" i="2"/>
  <c r="AT172937" i="2"/>
  <c r="AT172938" i="2"/>
  <c r="AT172939" i="2"/>
  <c r="AT172940" i="2"/>
  <c r="AT172941" i="2"/>
  <c r="AT172942" i="2"/>
  <c r="AT172943" i="2"/>
  <c r="AT172944" i="2"/>
  <c r="AT172945" i="2"/>
  <c r="AT172946" i="2"/>
  <c r="AT172947" i="2"/>
  <c r="AT172948" i="2"/>
  <c r="AT172949" i="2"/>
  <c r="AT172950" i="2"/>
  <c r="AT172951" i="2"/>
  <c r="AT172952" i="2"/>
  <c r="AT172953" i="2"/>
  <c r="AT172954" i="2"/>
  <c r="AT172955" i="2"/>
  <c r="AT172956" i="2"/>
  <c r="AT172957" i="2"/>
  <c r="AT172958" i="2"/>
  <c r="AT172959" i="2"/>
  <c r="AT172960" i="2"/>
  <c r="AT172961" i="2"/>
  <c r="AT172962" i="2"/>
  <c r="AT172963" i="2"/>
  <c r="AT172964" i="2"/>
  <c r="AT172965" i="2"/>
  <c r="AT172966" i="2"/>
  <c r="AT172967" i="2"/>
  <c r="AT172968" i="2"/>
  <c r="AT172969" i="2"/>
  <c r="AT172970" i="2"/>
  <c r="AT172971" i="2"/>
  <c r="AT172972" i="2"/>
  <c r="AT172973" i="2"/>
  <c r="AT172974" i="2"/>
  <c r="AT172975" i="2"/>
  <c r="AT172976" i="2"/>
  <c r="AT172977" i="2"/>
  <c r="AT172978" i="2"/>
  <c r="AT172979" i="2"/>
  <c r="AT172980" i="2"/>
  <c r="AT172981" i="2"/>
  <c r="AT172982" i="2"/>
  <c r="AT172983" i="2"/>
  <c r="AT172984" i="2"/>
  <c r="AT172985" i="2"/>
  <c r="AT172986" i="2"/>
  <c r="AT172987" i="2"/>
  <c r="AT172988" i="2"/>
  <c r="AT172989" i="2"/>
  <c r="AT172990" i="2"/>
  <c r="AT172991" i="2"/>
  <c r="AT172992" i="2"/>
  <c r="AT172993" i="2"/>
  <c r="AT172994" i="2"/>
  <c r="AT172995" i="2"/>
  <c r="AT172996" i="2"/>
  <c r="AT172997" i="2"/>
  <c r="AT172998" i="2"/>
  <c r="AT172999" i="2"/>
  <c r="AT173000" i="2"/>
  <c r="AT173001" i="2"/>
  <c r="AT173002" i="2"/>
  <c r="AT173003" i="2"/>
  <c r="AT173004" i="2"/>
  <c r="AT173005" i="2"/>
  <c r="AT173006" i="2"/>
  <c r="AT173007" i="2"/>
  <c r="AT173008" i="2"/>
  <c r="AT173009" i="2"/>
  <c r="AT173010" i="2"/>
  <c r="AT173011" i="2"/>
  <c r="AT173012" i="2"/>
  <c r="AT173013" i="2"/>
  <c r="AT173014" i="2"/>
  <c r="AT173015" i="2"/>
  <c r="AT173016" i="2"/>
  <c r="AT173017" i="2"/>
  <c r="AT173018" i="2"/>
  <c r="AT173019" i="2"/>
  <c r="AT173020" i="2"/>
  <c r="AT173021" i="2"/>
  <c r="AT173022" i="2"/>
  <c r="AT173023" i="2"/>
  <c r="AT173024" i="2"/>
  <c r="AT173025" i="2"/>
  <c r="AT173026" i="2"/>
  <c r="AT173027" i="2"/>
  <c r="AT173028" i="2"/>
  <c r="AT173029" i="2"/>
  <c r="AT173030" i="2"/>
  <c r="AT173031" i="2"/>
  <c r="AT173032" i="2"/>
  <c r="AT173033" i="2"/>
  <c r="AT173034" i="2"/>
  <c r="AT173035" i="2"/>
  <c r="AT173036" i="2"/>
  <c r="AT173037" i="2"/>
  <c r="AT173038" i="2"/>
  <c r="AT173039" i="2"/>
  <c r="AT173040" i="2"/>
  <c r="AT173041" i="2"/>
  <c r="AT173042" i="2"/>
  <c r="AT173043" i="2"/>
  <c r="AT173044" i="2"/>
  <c r="AT173045" i="2"/>
  <c r="AT173046" i="2"/>
  <c r="AT173047" i="2"/>
  <c r="AT173048" i="2"/>
  <c r="AT173049" i="2"/>
  <c r="AT173050" i="2"/>
  <c r="AT173051" i="2"/>
  <c r="AT173052" i="2"/>
  <c r="AT173053" i="2"/>
  <c r="AT173054" i="2"/>
  <c r="AT173055" i="2"/>
  <c r="AT173056" i="2"/>
  <c r="AT173057" i="2"/>
  <c r="AT173058" i="2"/>
  <c r="AT173059" i="2"/>
  <c r="AT173060" i="2"/>
  <c r="AT173061" i="2"/>
  <c r="AT173062" i="2"/>
  <c r="AT173063" i="2"/>
  <c r="AT173064" i="2"/>
  <c r="AT173065" i="2"/>
  <c r="AT173066" i="2"/>
  <c r="AT173067" i="2"/>
  <c r="AT173068" i="2"/>
  <c r="AT173069" i="2"/>
  <c r="AT173070" i="2"/>
  <c r="AT173071" i="2"/>
  <c r="AT173072" i="2"/>
  <c r="AT173073" i="2"/>
  <c r="AT173074" i="2"/>
  <c r="AT173075" i="2"/>
  <c r="AT173076" i="2"/>
  <c r="AT173077" i="2"/>
  <c r="AT173078" i="2"/>
  <c r="AT173079" i="2"/>
  <c r="AT173080" i="2"/>
  <c r="AT173081" i="2"/>
  <c r="AT173082" i="2"/>
  <c r="AT173083" i="2"/>
  <c r="AT173084" i="2"/>
  <c r="AT173085" i="2"/>
  <c r="AT173086" i="2"/>
  <c r="AT173087" i="2"/>
  <c r="AT173088" i="2"/>
  <c r="AT173089" i="2"/>
  <c r="AT173090" i="2"/>
  <c r="AT173091" i="2"/>
  <c r="AT173092" i="2"/>
  <c r="AT173093" i="2"/>
  <c r="AT173094" i="2"/>
  <c r="AT173095" i="2"/>
  <c r="AT173096" i="2"/>
  <c r="AT173097" i="2"/>
  <c r="AT173098" i="2"/>
  <c r="AT173099" i="2"/>
  <c r="AT173100" i="2"/>
  <c r="AT173101" i="2"/>
  <c r="AT173102" i="2"/>
  <c r="AT173103" i="2"/>
  <c r="AT173104" i="2"/>
  <c r="AT173105" i="2"/>
  <c r="AT173106" i="2"/>
  <c r="AT173107" i="2"/>
  <c r="AT173108" i="2"/>
  <c r="AT173109" i="2"/>
  <c r="AT173110" i="2"/>
  <c r="AT173111" i="2"/>
  <c r="AT173112" i="2"/>
  <c r="AT173113" i="2"/>
  <c r="AT173114" i="2"/>
  <c r="AT173115" i="2"/>
  <c r="AT173116" i="2"/>
  <c r="AT173117" i="2"/>
  <c r="AT173118" i="2"/>
  <c r="AT173119" i="2"/>
  <c r="AT173120" i="2"/>
  <c r="AT173121" i="2"/>
  <c r="AT173122" i="2"/>
  <c r="AT173123" i="2"/>
  <c r="AT173124" i="2"/>
  <c r="AT173125" i="2"/>
  <c r="AT173126" i="2"/>
  <c r="AT173127" i="2"/>
  <c r="AT173128" i="2"/>
  <c r="AT173129" i="2"/>
  <c r="AT173130" i="2"/>
  <c r="AT173131" i="2"/>
  <c r="AT173132" i="2"/>
  <c r="AT173133" i="2"/>
  <c r="AT173134" i="2"/>
  <c r="AT173135" i="2"/>
  <c r="AT173136" i="2"/>
  <c r="AT173137" i="2"/>
  <c r="AT173138" i="2"/>
  <c r="AT173139" i="2"/>
  <c r="AT173140" i="2"/>
  <c r="AT173141" i="2"/>
  <c r="AT173142" i="2"/>
  <c r="AT173143" i="2"/>
  <c r="AT173144" i="2"/>
  <c r="AT173145" i="2"/>
  <c r="AT173146" i="2"/>
  <c r="AT173147" i="2"/>
  <c r="AT173148" i="2"/>
  <c r="AT173149" i="2"/>
  <c r="AT173150" i="2"/>
  <c r="AT173151" i="2"/>
  <c r="AT173152" i="2"/>
  <c r="AT173153" i="2"/>
  <c r="AT173154" i="2"/>
  <c r="AT173155" i="2"/>
  <c r="AT173156" i="2"/>
  <c r="AT173157" i="2"/>
  <c r="AT173158" i="2"/>
  <c r="AT173159" i="2"/>
  <c r="AT173160" i="2"/>
  <c r="AT173161" i="2"/>
  <c r="AT173162" i="2"/>
  <c r="AT173163" i="2"/>
  <c r="AT173164" i="2"/>
  <c r="AT173165" i="2"/>
  <c r="AT173166" i="2"/>
  <c r="AT173167" i="2"/>
  <c r="AT173168" i="2"/>
  <c r="AT173169" i="2"/>
  <c r="AT173170" i="2"/>
  <c r="AT173171" i="2"/>
  <c r="AT173172" i="2"/>
  <c r="AT173173" i="2"/>
  <c r="AT173174" i="2"/>
  <c r="AT173175" i="2"/>
  <c r="AT173176" i="2"/>
  <c r="AT173177" i="2"/>
  <c r="AT173178" i="2"/>
  <c r="AT173179" i="2"/>
  <c r="AT173180" i="2"/>
  <c r="AT173181" i="2"/>
  <c r="AT173182" i="2"/>
  <c r="AT173183" i="2"/>
  <c r="AT173184" i="2"/>
  <c r="AT173185" i="2"/>
  <c r="AT173186" i="2"/>
  <c r="AT173187" i="2"/>
  <c r="AT173188" i="2"/>
  <c r="AT173189" i="2"/>
  <c r="AT173190" i="2"/>
  <c r="AT173191" i="2"/>
  <c r="AT173192" i="2"/>
  <c r="AT173193" i="2"/>
  <c r="AT173194" i="2"/>
  <c r="AT173195" i="2"/>
  <c r="AT173196" i="2"/>
  <c r="AT173197" i="2"/>
  <c r="AT173198" i="2"/>
  <c r="AT173199" i="2"/>
  <c r="AT173200" i="2"/>
  <c r="AT173201" i="2"/>
  <c r="AT173202" i="2"/>
  <c r="AT173203" i="2"/>
  <c r="AT173204" i="2"/>
  <c r="AT173205" i="2"/>
  <c r="AT173206" i="2"/>
  <c r="AT173207" i="2"/>
  <c r="AT173208" i="2"/>
  <c r="AT173209" i="2"/>
  <c r="AT173210" i="2"/>
  <c r="AT173211" i="2"/>
  <c r="AT173212" i="2"/>
  <c r="AT173213" i="2"/>
  <c r="AT173214" i="2"/>
  <c r="AT173215" i="2"/>
  <c r="AT173216" i="2"/>
  <c r="AT173217" i="2"/>
  <c r="AT173218" i="2"/>
  <c r="AT173219" i="2"/>
  <c r="AT173220" i="2"/>
  <c r="AT173221" i="2"/>
  <c r="AT173222" i="2"/>
  <c r="AT173223" i="2"/>
  <c r="AT173224" i="2"/>
  <c r="AT173225" i="2"/>
  <c r="AT173226" i="2"/>
  <c r="AT173227" i="2"/>
  <c r="AT173228" i="2"/>
  <c r="AT173229" i="2"/>
  <c r="AT173230" i="2"/>
  <c r="AT173231" i="2"/>
  <c r="AT173232" i="2"/>
  <c r="AT173233" i="2"/>
  <c r="AT173234" i="2"/>
  <c r="AT173235" i="2"/>
  <c r="AT173236" i="2"/>
  <c r="AT173237" i="2"/>
  <c r="AT173238" i="2"/>
  <c r="AT173239" i="2"/>
  <c r="AT173240" i="2"/>
  <c r="AT173241" i="2"/>
  <c r="AT173242" i="2"/>
  <c r="AT173243" i="2"/>
  <c r="AT173244" i="2"/>
  <c r="AT173245" i="2"/>
  <c r="AT173246" i="2"/>
  <c r="AT173247" i="2"/>
  <c r="AT173248" i="2"/>
  <c r="AT173249" i="2"/>
  <c r="AT173250" i="2"/>
  <c r="AT173251" i="2"/>
  <c r="AT173252" i="2"/>
  <c r="AT173253" i="2"/>
  <c r="AT173254" i="2"/>
  <c r="AT173255" i="2"/>
  <c r="AT173256" i="2"/>
  <c r="AT173257" i="2"/>
  <c r="AT173258" i="2"/>
  <c r="AT173259" i="2"/>
  <c r="AT173260" i="2"/>
  <c r="AT173261" i="2"/>
  <c r="AT173262" i="2"/>
  <c r="AT173263" i="2"/>
  <c r="AT173264" i="2"/>
  <c r="AT173265" i="2"/>
  <c r="AT173266" i="2"/>
  <c r="AT173267" i="2"/>
  <c r="AT173268" i="2"/>
  <c r="AT173269" i="2"/>
  <c r="AT173270" i="2"/>
  <c r="AT173271" i="2"/>
  <c r="AT173272" i="2"/>
  <c r="AT173273" i="2"/>
  <c r="AT173274" i="2"/>
  <c r="AT173275" i="2"/>
  <c r="AT173276" i="2"/>
  <c r="AT173277" i="2"/>
  <c r="AT173278" i="2"/>
  <c r="AT173279" i="2"/>
  <c r="AT173280" i="2"/>
  <c r="AT173281" i="2"/>
  <c r="AT173282" i="2"/>
  <c r="AT173283" i="2"/>
  <c r="AT173284" i="2"/>
  <c r="AT173285" i="2"/>
  <c r="AT173286" i="2"/>
  <c r="AT173287" i="2"/>
  <c r="AT173288" i="2"/>
  <c r="AT173289" i="2"/>
  <c r="AT173290" i="2"/>
  <c r="AT173291" i="2"/>
  <c r="AT173292" i="2"/>
  <c r="AT173293" i="2"/>
  <c r="AT173294" i="2"/>
  <c r="AT173295" i="2"/>
  <c r="AT173296" i="2"/>
  <c r="AT173297" i="2"/>
  <c r="AT173298" i="2"/>
  <c r="AT173299" i="2"/>
  <c r="AT173300" i="2"/>
  <c r="AT173301" i="2"/>
  <c r="AT173302" i="2"/>
  <c r="AT173303" i="2"/>
  <c r="AT173304" i="2"/>
  <c r="AT173305" i="2"/>
  <c r="AT173306" i="2"/>
  <c r="AT173307" i="2"/>
  <c r="AT173308" i="2"/>
  <c r="AT173309" i="2"/>
  <c r="AT173310" i="2"/>
  <c r="AT173311" i="2"/>
  <c r="AT173312" i="2"/>
  <c r="AT173313" i="2"/>
  <c r="AT173314" i="2"/>
  <c r="AT173315" i="2"/>
  <c r="AT173316" i="2"/>
  <c r="AT173317" i="2"/>
  <c r="AT173318" i="2"/>
  <c r="AT173319" i="2"/>
  <c r="AT173320" i="2"/>
  <c r="AT173321" i="2"/>
  <c r="AT173322" i="2"/>
  <c r="AT173323" i="2"/>
  <c r="AT173324" i="2"/>
  <c r="AT173325" i="2"/>
  <c r="AT173326" i="2"/>
  <c r="AT173327" i="2"/>
  <c r="AT173328" i="2"/>
  <c r="AT173329" i="2"/>
  <c r="AT173330" i="2"/>
  <c r="AT173331" i="2"/>
  <c r="AT173332" i="2"/>
  <c r="AT173333" i="2"/>
  <c r="AT173334" i="2"/>
  <c r="AT173335" i="2"/>
  <c r="AT173336" i="2"/>
  <c r="AT173337" i="2"/>
  <c r="AT173338" i="2"/>
  <c r="AT173339" i="2"/>
  <c r="AT173340" i="2"/>
  <c r="AT173341" i="2"/>
  <c r="AT173342" i="2"/>
  <c r="AT173343" i="2"/>
  <c r="AT173344" i="2"/>
  <c r="AT173345" i="2"/>
  <c r="AT173346" i="2"/>
  <c r="AT173347" i="2"/>
  <c r="AT173348" i="2"/>
  <c r="AT173349" i="2"/>
  <c r="AT173350" i="2"/>
  <c r="AT173351" i="2"/>
  <c r="AT173352" i="2"/>
  <c r="AT173353" i="2"/>
  <c r="AT173354" i="2"/>
  <c r="AT173355" i="2"/>
  <c r="AT173356" i="2"/>
  <c r="AT173357" i="2"/>
  <c r="AT173358" i="2"/>
  <c r="AT173359" i="2"/>
  <c r="AT173360" i="2"/>
  <c r="AT173361" i="2"/>
  <c r="AT173362" i="2"/>
  <c r="AT173363" i="2"/>
  <c r="AT173364" i="2"/>
  <c r="AT173365" i="2"/>
  <c r="AT173366" i="2"/>
  <c r="AT173367" i="2"/>
  <c r="AT173368" i="2"/>
  <c r="AT173369" i="2"/>
  <c r="AT173370" i="2"/>
  <c r="AT173371" i="2"/>
  <c r="AT173372" i="2"/>
  <c r="AT173373" i="2"/>
  <c r="AT173374" i="2"/>
  <c r="AT173375" i="2"/>
  <c r="AT173376" i="2"/>
  <c r="AT173377" i="2"/>
  <c r="AT173378" i="2"/>
  <c r="AT173379" i="2"/>
  <c r="AT173380" i="2"/>
  <c r="AT173381" i="2"/>
  <c r="AT173382" i="2"/>
  <c r="AT173383" i="2"/>
  <c r="AT173384" i="2"/>
  <c r="AT173385" i="2"/>
  <c r="AT173386" i="2"/>
  <c r="AT173387" i="2"/>
  <c r="AT173388" i="2"/>
  <c r="AT173389" i="2"/>
  <c r="AT173390" i="2"/>
  <c r="AT173391" i="2"/>
  <c r="AT173392" i="2"/>
  <c r="AT173393" i="2"/>
  <c r="AT173394" i="2"/>
  <c r="AT173395" i="2"/>
  <c r="AT173396" i="2"/>
  <c r="AT173397" i="2"/>
  <c r="AT173398" i="2"/>
  <c r="AT173399" i="2"/>
  <c r="AT173400" i="2"/>
  <c r="AT173401" i="2"/>
  <c r="AT173402" i="2"/>
  <c r="AT173403" i="2"/>
  <c r="AT173404" i="2"/>
  <c r="AT173405" i="2"/>
  <c r="AT173406" i="2"/>
  <c r="AT173407" i="2"/>
  <c r="AT173408" i="2"/>
  <c r="AT173409" i="2"/>
  <c r="AT173410" i="2"/>
  <c r="AT173411" i="2"/>
  <c r="AT173412" i="2"/>
  <c r="AT173413" i="2"/>
  <c r="AT173414" i="2"/>
  <c r="AT173415" i="2"/>
  <c r="AT173416" i="2"/>
  <c r="AT173417" i="2"/>
  <c r="AT173418" i="2"/>
  <c r="AT173419" i="2"/>
  <c r="AT173420" i="2"/>
  <c r="AT173421" i="2"/>
  <c r="AT173422" i="2"/>
  <c r="AT173423" i="2"/>
  <c r="AT173424" i="2"/>
  <c r="AT173425" i="2"/>
  <c r="AT173426" i="2"/>
  <c r="AT173427" i="2"/>
  <c r="AT173428" i="2"/>
  <c r="AT173429" i="2"/>
  <c r="AT173430" i="2"/>
  <c r="AT173431" i="2"/>
  <c r="AT173432" i="2"/>
  <c r="AT173433" i="2"/>
  <c r="AT173434" i="2"/>
  <c r="AT173435" i="2"/>
  <c r="AT173436" i="2"/>
  <c r="AT173437" i="2"/>
  <c r="AT173438" i="2"/>
  <c r="AT173439" i="2"/>
  <c r="AT173440" i="2"/>
  <c r="AT173441" i="2"/>
  <c r="AT173442" i="2"/>
  <c r="AT173443" i="2"/>
  <c r="AT173444" i="2"/>
  <c r="AT173445" i="2"/>
  <c r="AT173446" i="2"/>
  <c r="AT173447" i="2"/>
  <c r="AT173448" i="2"/>
  <c r="AT173449" i="2"/>
  <c r="AT173450" i="2"/>
  <c r="AT173451" i="2"/>
  <c r="AT173452" i="2"/>
  <c r="AT173453" i="2"/>
  <c r="AT173454" i="2"/>
  <c r="AT173455" i="2"/>
  <c r="AT173456" i="2"/>
  <c r="AT173457" i="2"/>
  <c r="AT173458" i="2"/>
  <c r="AT173459" i="2"/>
  <c r="AT173460" i="2"/>
  <c r="AT173461" i="2"/>
  <c r="AT173462" i="2"/>
  <c r="AT173463" i="2"/>
  <c r="AT173464" i="2"/>
  <c r="AT173465" i="2"/>
  <c r="AT173466" i="2"/>
  <c r="AT173467" i="2"/>
  <c r="AT173468" i="2"/>
  <c r="AT173469" i="2"/>
  <c r="AT173470" i="2"/>
  <c r="AT173471" i="2"/>
  <c r="AT173472" i="2"/>
  <c r="AT173473" i="2"/>
  <c r="AT173474" i="2"/>
  <c r="AT173475" i="2"/>
  <c r="AT173476" i="2"/>
  <c r="AT173477" i="2"/>
  <c r="AT173478" i="2"/>
  <c r="AT173479" i="2"/>
  <c r="AT173480" i="2"/>
  <c r="AT173481" i="2"/>
  <c r="AT173482" i="2"/>
  <c r="AT173483" i="2"/>
  <c r="AT173484" i="2"/>
  <c r="AT173485" i="2"/>
  <c r="AT173486" i="2"/>
  <c r="AT173487" i="2"/>
  <c r="AT173488" i="2"/>
  <c r="AT173489" i="2"/>
  <c r="AT173490" i="2"/>
  <c r="AT173491" i="2"/>
  <c r="AT173492" i="2"/>
  <c r="AT173493" i="2"/>
  <c r="AT173494" i="2"/>
  <c r="AT173495" i="2"/>
  <c r="AT173496" i="2"/>
  <c r="AT173497" i="2"/>
  <c r="AT173498" i="2"/>
  <c r="AT173499" i="2"/>
  <c r="AT173500" i="2"/>
  <c r="AT173501" i="2"/>
  <c r="AT173502" i="2"/>
  <c r="AT173503" i="2"/>
  <c r="AT173504" i="2"/>
  <c r="AT173505" i="2"/>
  <c r="AT173506" i="2"/>
  <c r="AT173507" i="2"/>
  <c r="AT173508" i="2"/>
  <c r="AT173509" i="2"/>
  <c r="AT173510" i="2"/>
  <c r="AT173511" i="2"/>
  <c r="AT173512" i="2"/>
  <c r="AT173513" i="2"/>
  <c r="AT173514" i="2"/>
  <c r="AT173515" i="2"/>
  <c r="AT173516" i="2"/>
  <c r="AT173517" i="2"/>
  <c r="AT173518" i="2"/>
  <c r="AT173519" i="2"/>
  <c r="AT173520" i="2"/>
  <c r="AT173521" i="2"/>
  <c r="AT173522" i="2"/>
  <c r="AT173523" i="2"/>
  <c r="AT173524" i="2"/>
  <c r="AT173525" i="2"/>
  <c r="AT173526" i="2"/>
  <c r="AT173527" i="2"/>
  <c r="AT173528" i="2"/>
  <c r="AT173529" i="2"/>
  <c r="AT173530" i="2"/>
  <c r="AT173531" i="2"/>
  <c r="AT173532" i="2"/>
  <c r="AT173533" i="2"/>
  <c r="AT173534" i="2"/>
  <c r="AT173535" i="2"/>
  <c r="AT173536" i="2"/>
  <c r="AT173537" i="2"/>
  <c r="AT173538" i="2"/>
  <c r="AT173539" i="2"/>
  <c r="AT173540" i="2"/>
  <c r="AT173541" i="2"/>
  <c r="AT173542" i="2"/>
  <c r="AT173543" i="2"/>
  <c r="AT173544" i="2"/>
  <c r="AT173545" i="2"/>
  <c r="AT173546" i="2"/>
  <c r="AT173547" i="2"/>
  <c r="AT173548" i="2"/>
  <c r="AT173549" i="2"/>
  <c r="AT173550" i="2"/>
  <c r="AT173551" i="2"/>
  <c r="AT173552" i="2"/>
  <c r="AT173553" i="2"/>
  <c r="AT173554" i="2"/>
  <c r="AT173555" i="2"/>
  <c r="AT173556" i="2"/>
  <c r="AT173557" i="2"/>
  <c r="AT173558" i="2"/>
  <c r="AT173559" i="2"/>
  <c r="AT173560" i="2"/>
  <c r="AT173561" i="2"/>
  <c r="AT173562" i="2"/>
  <c r="AT173563" i="2"/>
  <c r="AT173564" i="2"/>
  <c r="AT173565" i="2"/>
  <c r="AT173566" i="2"/>
  <c r="AT173567" i="2"/>
  <c r="AT173568" i="2"/>
  <c r="AT173569" i="2"/>
  <c r="AT173570" i="2"/>
  <c r="AT173571" i="2"/>
  <c r="AT173572" i="2"/>
  <c r="AT173573" i="2"/>
  <c r="AT173574" i="2"/>
  <c r="AT173575" i="2"/>
  <c r="AT173576" i="2"/>
  <c r="AT173577" i="2"/>
  <c r="AT173578" i="2"/>
  <c r="AT173579" i="2"/>
  <c r="AT173580" i="2"/>
  <c r="AT173581" i="2"/>
  <c r="AT173582" i="2"/>
  <c r="AT173583" i="2"/>
  <c r="AT173584" i="2"/>
  <c r="AT173585" i="2"/>
  <c r="AT173586" i="2"/>
  <c r="AT173587" i="2"/>
  <c r="AT173588" i="2"/>
  <c r="AT173589" i="2"/>
  <c r="AT173590" i="2"/>
  <c r="AT173591" i="2"/>
  <c r="AT173592" i="2"/>
  <c r="AT173593" i="2"/>
  <c r="AT173594" i="2"/>
  <c r="AT173595" i="2"/>
  <c r="AT173596" i="2"/>
  <c r="AT173597" i="2"/>
  <c r="AT173598" i="2"/>
  <c r="AT173599" i="2"/>
  <c r="AT173600" i="2"/>
  <c r="AT173601" i="2"/>
  <c r="AT173602" i="2"/>
  <c r="AT173603" i="2"/>
  <c r="AT173604" i="2"/>
  <c r="AT173605" i="2"/>
  <c r="AT173606" i="2"/>
  <c r="AT173607" i="2"/>
  <c r="AT173608" i="2"/>
  <c r="AT173609" i="2"/>
  <c r="AT173610" i="2"/>
  <c r="AT173611" i="2"/>
  <c r="AT173612" i="2"/>
  <c r="AT173613" i="2"/>
  <c r="AT173614" i="2"/>
  <c r="AT173615" i="2"/>
  <c r="AT173616" i="2"/>
  <c r="AT173617" i="2"/>
  <c r="AT173618" i="2"/>
  <c r="AT173619" i="2"/>
  <c r="AT173620" i="2"/>
  <c r="AT173621" i="2"/>
  <c r="AT173622" i="2"/>
  <c r="AT173623" i="2"/>
  <c r="AT173624" i="2"/>
  <c r="AT173625" i="2"/>
  <c r="AT173626" i="2"/>
  <c r="AT173627" i="2"/>
  <c r="AT173628" i="2"/>
  <c r="AT173629" i="2"/>
  <c r="AT173630" i="2"/>
  <c r="AT173631" i="2"/>
  <c r="AT173632" i="2"/>
  <c r="AT173633" i="2"/>
  <c r="AT173634" i="2"/>
  <c r="AT173635" i="2"/>
  <c r="AT173636" i="2"/>
  <c r="AT173637" i="2"/>
  <c r="AT173638" i="2"/>
  <c r="AT173639" i="2"/>
  <c r="AT173640" i="2"/>
  <c r="AT173641" i="2"/>
  <c r="AT173642" i="2"/>
  <c r="AT173643" i="2"/>
  <c r="AT173644" i="2"/>
  <c r="AT173645" i="2"/>
  <c r="AT173646" i="2"/>
  <c r="AT173647" i="2"/>
  <c r="AT173648" i="2"/>
  <c r="AT173649" i="2"/>
  <c r="AT173650" i="2"/>
  <c r="AT173651" i="2"/>
  <c r="AT173652" i="2"/>
  <c r="AT173653" i="2"/>
  <c r="AT173654" i="2"/>
  <c r="AT173655" i="2"/>
  <c r="AT173656" i="2"/>
  <c r="AT173657" i="2"/>
  <c r="AT173658" i="2"/>
  <c r="AT173659" i="2"/>
  <c r="AT173660" i="2"/>
  <c r="AT173661" i="2"/>
  <c r="AT173662" i="2"/>
  <c r="AT173663" i="2"/>
  <c r="AT173664" i="2"/>
  <c r="AT173665" i="2"/>
  <c r="AT173666" i="2"/>
  <c r="AT173667" i="2"/>
  <c r="AT173668" i="2"/>
  <c r="AT173669" i="2"/>
  <c r="AT173670" i="2"/>
  <c r="AT173671" i="2"/>
  <c r="AT173672" i="2"/>
  <c r="AT173673" i="2"/>
  <c r="AT173674" i="2"/>
  <c r="AT173675" i="2"/>
  <c r="AT173676" i="2"/>
  <c r="AT173677" i="2"/>
  <c r="AT173678" i="2"/>
  <c r="AT173679" i="2"/>
  <c r="AT173680" i="2"/>
  <c r="AT173681" i="2"/>
  <c r="AT173682" i="2"/>
  <c r="AT173683" i="2"/>
  <c r="AT173684" i="2"/>
  <c r="AT173685" i="2"/>
  <c r="AT173686" i="2"/>
  <c r="AT173687" i="2"/>
  <c r="AT173688" i="2"/>
  <c r="AT173689" i="2"/>
  <c r="AT173690" i="2"/>
  <c r="AT173691" i="2"/>
  <c r="AT173692" i="2"/>
  <c r="AT173693" i="2"/>
  <c r="AT173694" i="2"/>
  <c r="AT173695" i="2"/>
  <c r="AT173696" i="2"/>
  <c r="AT173697" i="2"/>
  <c r="AT173698" i="2"/>
  <c r="AT173699" i="2"/>
  <c r="AT173700" i="2"/>
  <c r="AT173701" i="2"/>
  <c r="AT173702" i="2"/>
  <c r="AT173703" i="2"/>
  <c r="AT173704" i="2"/>
  <c r="AT173705" i="2"/>
  <c r="AT173706" i="2"/>
  <c r="AT173707" i="2"/>
  <c r="AT173708" i="2"/>
  <c r="AT173709" i="2"/>
  <c r="AT173710" i="2"/>
  <c r="AT173711" i="2"/>
  <c r="AT173712" i="2"/>
  <c r="AT173713" i="2"/>
  <c r="AT173714" i="2"/>
  <c r="AT173715" i="2"/>
  <c r="AT173716" i="2"/>
  <c r="AT173717" i="2"/>
  <c r="AT173718" i="2"/>
  <c r="AT173719" i="2"/>
  <c r="AT173720" i="2"/>
  <c r="AT173721" i="2"/>
  <c r="AT173722" i="2"/>
  <c r="AT173723" i="2"/>
  <c r="AT173724" i="2"/>
  <c r="AT173725" i="2"/>
  <c r="AT173726" i="2"/>
  <c r="AT173727" i="2"/>
  <c r="AT173728" i="2"/>
  <c r="AT173729" i="2"/>
  <c r="AT173730" i="2"/>
  <c r="AT173731" i="2"/>
  <c r="AT173732" i="2"/>
  <c r="AT173733" i="2"/>
  <c r="AT173734" i="2"/>
  <c r="AT173735" i="2"/>
  <c r="AT173736" i="2"/>
  <c r="AT173737" i="2"/>
  <c r="AT173738" i="2"/>
  <c r="AT173739" i="2"/>
  <c r="AT173740" i="2"/>
  <c r="AT173741" i="2"/>
  <c r="AT173742" i="2"/>
  <c r="AT173743" i="2"/>
  <c r="AT173744" i="2"/>
  <c r="AT173745" i="2"/>
  <c r="AT173746" i="2"/>
  <c r="AT173747" i="2"/>
  <c r="AT173748" i="2"/>
  <c r="AT173749" i="2"/>
  <c r="AT173750" i="2"/>
  <c r="AT173751" i="2"/>
  <c r="AT173752" i="2"/>
  <c r="AT173753" i="2"/>
  <c r="AT173754" i="2"/>
  <c r="AT173755" i="2"/>
  <c r="AT173756" i="2"/>
  <c r="AT173757" i="2"/>
  <c r="AT173758" i="2"/>
  <c r="AT173759" i="2"/>
  <c r="AT173760" i="2"/>
  <c r="AT173761" i="2"/>
  <c r="AT173762" i="2"/>
  <c r="AT173763" i="2"/>
  <c r="AT173764" i="2"/>
  <c r="AT173765" i="2"/>
  <c r="AT173766" i="2"/>
  <c r="AT173767" i="2"/>
  <c r="AT173768" i="2"/>
  <c r="AT173769" i="2"/>
  <c r="AT173770" i="2"/>
  <c r="AT173771" i="2"/>
  <c r="AT173772" i="2"/>
  <c r="AT173773" i="2"/>
  <c r="AT173774" i="2"/>
  <c r="AT173775" i="2"/>
  <c r="AT173776" i="2"/>
  <c r="AT173777" i="2"/>
  <c r="AT173778" i="2"/>
  <c r="AT173779" i="2"/>
  <c r="AT173780" i="2"/>
  <c r="AT173781" i="2"/>
  <c r="AT173782" i="2"/>
  <c r="AT173783" i="2"/>
  <c r="AT173784" i="2"/>
  <c r="AT173785" i="2"/>
  <c r="AT173786" i="2"/>
  <c r="AT173787" i="2"/>
  <c r="AT173788" i="2"/>
  <c r="AT173789" i="2"/>
  <c r="AT173790" i="2"/>
  <c r="AT173791" i="2"/>
  <c r="AT173792" i="2"/>
  <c r="AT173793" i="2"/>
  <c r="AT173794" i="2"/>
  <c r="AT173795" i="2"/>
  <c r="AT173796" i="2"/>
  <c r="AT173797" i="2"/>
  <c r="AT173798" i="2"/>
  <c r="AT173799" i="2"/>
  <c r="AT173800" i="2"/>
  <c r="AT173801" i="2"/>
  <c r="AT173802" i="2"/>
  <c r="AT173803" i="2"/>
  <c r="AT173804" i="2"/>
  <c r="AT173805" i="2"/>
  <c r="AT173806" i="2"/>
  <c r="AT173807" i="2"/>
  <c r="AT173808" i="2"/>
  <c r="AT173809" i="2"/>
  <c r="AT173810" i="2"/>
  <c r="AT173811" i="2"/>
  <c r="AT173812" i="2"/>
  <c r="AT173813" i="2"/>
  <c r="AT173814" i="2"/>
  <c r="AT173815" i="2"/>
  <c r="AT173816" i="2"/>
  <c r="AT173817" i="2"/>
  <c r="AT173818" i="2"/>
  <c r="AT173819" i="2"/>
  <c r="AT173820" i="2"/>
  <c r="AT173821" i="2"/>
  <c r="AT173822" i="2"/>
  <c r="AT173823" i="2"/>
  <c r="AT173824" i="2"/>
  <c r="AT173825" i="2"/>
  <c r="AT173826" i="2"/>
  <c r="AT173827" i="2"/>
  <c r="AT173828" i="2"/>
  <c r="AT173829" i="2"/>
  <c r="AT173830" i="2"/>
  <c r="AT173831" i="2"/>
  <c r="AT173832" i="2"/>
  <c r="AT173833" i="2"/>
  <c r="AT173834" i="2"/>
  <c r="AT173835" i="2"/>
  <c r="AT173836" i="2"/>
  <c r="AT173837" i="2"/>
  <c r="AT173838" i="2"/>
  <c r="AT173839" i="2"/>
  <c r="AT173840" i="2"/>
  <c r="AT173841" i="2"/>
  <c r="AT173842" i="2"/>
  <c r="AT173843" i="2"/>
  <c r="AT173844" i="2"/>
  <c r="AT173845" i="2"/>
  <c r="AT173846" i="2"/>
  <c r="AT173847" i="2"/>
  <c r="AT173848" i="2"/>
  <c r="AT173849" i="2"/>
  <c r="AT173850" i="2"/>
  <c r="AT173851" i="2"/>
  <c r="AT173852" i="2"/>
  <c r="AT173853" i="2"/>
  <c r="AT173854" i="2"/>
  <c r="AT173855" i="2"/>
  <c r="AT173856" i="2"/>
  <c r="AT173857" i="2"/>
  <c r="AT173858" i="2"/>
  <c r="AT173859" i="2"/>
  <c r="AT173860" i="2"/>
  <c r="AT173861" i="2"/>
  <c r="AT173862" i="2"/>
  <c r="AT173863" i="2"/>
  <c r="AT173864" i="2"/>
  <c r="AT173865" i="2"/>
  <c r="AT173866" i="2"/>
  <c r="AT173867" i="2"/>
  <c r="AT173868" i="2"/>
  <c r="AT173869" i="2"/>
  <c r="AT173870" i="2"/>
  <c r="AT173871" i="2"/>
  <c r="AT173872" i="2"/>
  <c r="AT173873" i="2"/>
  <c r="AT173874" i="2"/>
  <c r="AT173875" i="2"/>
  <c r="AT173876" i="2"/>
  <c r="AT173877" i="2"/>
  <c r="AT173878" i="2"/>
  <c r="AT173879" i="2"/>
  <c r="AT173880" i="2"/>
  <c r="AT173881" i="2"/>
  <c r="AT173882" i="2"/>
  <c r="AT173883" i="2"/>
  <c r="AT173884" i="2"/>
  <c r="AT173885" i="2"/>
  <c r="AT173886" i="2"/>
  <c r="AT173887" i="2"/>
  <c r="AT173888" i="2"/>
  <c r="AT173889" i="2"/>
  <c r="AT173890" i="2"/>
  <c r="AT173891" i="2"/>
  <c r="AT173892" i="2"/>
  <c r="AT173893" i="2"/>
  <c r="AT173894" i="2"/>
  <c r="AT173895" i="2"/>
  <c r="AT173896" i="2"/>
  <c r="AT173897" i="2"/>
  <c r="AT173898" i="2"/>
  <c r="AT173899" i="2"/>
  <c r="AT173900" i="2"/>
  <c r="AT173901" i="2"/>
  <c r="AT173902" i="2"/>
  <c r="AT173903" i="2"/>
  <c r="AT173904" i="2"/>
  <c r="AT173905" i="2"/>
  <c r="AT173906" i="2"/>
  <c r="AT173907" i="2"/>
  <c r="AT173908" i="2"/>
  <c r="AT173909" i="2"/>
  <c r="AT173910" i="2"/>
  <c r="AT173911" i="2"/>
  <c r="AT173912" i="2"/>
  <c r="AT173913" i="2"/>
  <c r="AT173914" i="2"/>
  <c r="AT173915" i="2"/>
  <c r="AT173916" i="2"/>
  <c r="AT173917" i="2"/>
  <c r="AT173918" i="2"/>
  <c r="AT173919" i="2"/>
  <c r="AT173920" i="2"/>
  <c r="AT173921" i="2"/>
  <c r="AT173922" i="2"/>
  <c r="AT173923" i="2"/>
  <c r="AT173924" i="2"/>
  <c r="AT173925" i="2"/>
  <c r="AT173926" i="2"/>
  <c r="AT173927" i="2"/>
  <c r="AT173928" i="2"/>
  <c r="AT173929" i="2"/>
  <c r="AT173930" i="2"/>
  <c r="AT173931" i="2"/>
  <c r="AT173932" i="2"/>
  <c r="AT173933" i="2"/>
  <c r="AT173934" i="2"/>
  <c r="AT173935" i="2"/>
  <c r="AT173936" i="2"/>
  <c r="AT173937" i="2"/>
  <c r="AT173938" i="2"/>
  <c r="AT173939" i="2"/>
  <c r="AT173940" i="2"/>
  <c r="AT173941" i="2"/>
  <c r="AT173942" i="2"/>
  <c r="AT173943" i="2"/>
  <c r="AT173944" i="2"/>
  <c r="AT173945" i="2"/>
  <c r="AT173946" i="2"/>
  <c r="AT173947" i="2"/>
  <c r="AT173948" i="2"/>
  <c r="AT173949" i="2"/>
  <c r="AT173950" i="2"/>
  <c r="AT173951" i="2"/>
  <c r="AT173952" i="2"/>
  <c r="AT173953" i="2"/>
  <c r="AT173954" i="2"/>
  <c r="AT173955" i="2"/>
  <c r="AT173956" i="2"/>
  <c r="AT173957" i="2"/>
  <c r="AT173958" i="2"/>
  <c r="AT173959" i="2"/>
  <c r="AT173960" i="2"/>
  <c r="AT173961" i="2"/>
  <c r="AT173962" i="2"/>
  <c r="AT173963" i="2"/>
  <c r="AT173964" i="2"/>
  <c r="AT173965" i="2"/>
  <c r="AT173966" i="2"/>
  <c r="AT173967" i="2"/>
  <c r="AT173968" i="2"/>
  <c r="AT173969" i="2"/>
  <c r="AT173970" i="2"/>
  <c r="AT173971" i="2"/>
  <c r="AT173972" i="2"/>
  <c r="AT173973" i="2"/>
  <c r="AT173974" i="2"/>
  <c r="AT173975" i="2"/>
  <c r="AT173976" i="2"/>
  <c r="AT173977" i="2"/>
  <c r="AT173978" i="2"/>
  <c r="AT173979" i="2"/>
  <c r="AT173980" i="2"/>
  <c r="AT173981" i="2"/>
  <c r="AT173982" i="2"/>
  <c r="AT173983" i="2"/>
  <c r="AT173984" i="2"/>
  <c r="AT173985" i="2"/>
  <c r="AT173986" i="2"/>
  <c r="AT173987" i="2"/>
  <c r="AT173988" i="2"/>
  <c r="AT173989" i="2"/>
  <c r="AT173990" i="2"/>
  <c r="AT173991" i="2"/>
  <c r="AT173992" i="2"/>
  <c r="AT173993" i="2"/>
  <c r="AT173994" i="2"/>
  <c r="AT173995" i="2"/>
  <c r="AT173996" i="2"/>
  <c r="AT173997" i="2"/>
  <c r="AT173998" i="2"/>
  <c r="AT173999" i="2"/>
  <c r="AT174000" i="2"/>
  <c r="AT174001" i="2"/>
  <c r="AT174002" i="2"/>
  <c r="AT174003" i="2"/>
  <c r="AT174004" i="2"/>
  <c r="AT174005" i="2"/>
  <c r="AT174006" i="2"/>
  <c r="AT174007" i="2"/>
  <c r="AT174008" i="2"/>
  <c r="AT174009" i="2"/>
  <c r="AT174010" i="2"/>
  <c r="AT174011" i="2"/>
  <c r="AT174012" i="2"/>
  <c r="AT174013" i="2"/>
  <c r="AT174014" i="2"/>
  <c r="AT174015" i="2"/>
  <c r="AT174016" i="2"/>
  <c r="AT174017" i="2"/>
  <c r="AT174018" i="2"/>
  <c r="AT174019" i="2"/>
  <c r="AT174020" i="2"/>
  <c r="AT174021" i="2"/>
  <c r="AT174022" i="2"/>
  <c r="AT174023" i="2"/>
  <c r="AT174024" i="2"/>
  <c r="AT174025" i="2"/>
  <c r="AT174026" i="2"/>
  <c r="AT174027" i="2"/>
  <c r="AT174028" i="2"/>
  <c r="AT174029" i="2"/>
  <c r="AT174030" i="2"/>
  <c r="AT174031" i="2"/>
  <c r="AT174032" i="2"/>
  <c r="AT174033" i="2"/>
  <c r="AT174034" i="2"/>
  <c r="AT174035" i="2"/>
  <c r="AT174036" i="2"/>
  <c r="AT174037" i="2"/>
  <c r="AT174038" i="2"/>
  <c r="AT174039" i="2"/>
  <c r="AT174040" i="2"/>
  <c r="AT174041" i="2"/>
  <c r="AT174042" i="2"/>
  <c r="AT174043" i="2"/>
  <c r="AT174044" i="2"/>
  <c r="AT174045" i="2"/>
  <c r="AT174046" i="2"/>
  <c r="AT174047" i="2"/>
  <c r="AT174048" i="2"/>
  <c r="AT174049" i="2"/>
  <c r="AT174050" i="2"/>
  <c r="AT174051" i="2"/>
  <c r="AT174052" i="2"/>
  <c r="AT174053" i="2"/>
  <c r="AT174054" i="2"/>
  <c r="AT174055" i="2"/>
  <c r="AT174056" i="2"/>
  <c r="AT174057" i="2"/>
  <c r="AT174058" i="2"/>
  <c r="AT174059" i="2"/>
  <c r="AT174060" i="2"/>
  <c r="AT174061" i="2"/>
  <c r="AT174062" i="2"/>
  <c r="AT174063" i="2"/>
  <c r="AT174064" i="2"/>
  <c r="AT174065" i="2"/>
  <c r="AT174066" i="2"/>
  <c r="AT174067" i="2"/>
  <c r="AT174068" i="2"/>
  <c r="AT174069" i="2"/>
  <c r="AT174070" i="2"/>
  <c r="AT174071" i="2"/>
  <c r="AT174072" i="2"/>
  <c r="AT174073" i="2"/>
  <c r="AT174074" i="2"/>
  <c r="AT174075" i="2"/>
  <c r="AT174076" i="2"/>
  <c r="AT174077" i="2"/>
  <c r="AT174078" i="2"/>
  <c r="AT174079" i="2"/>
  <c r="AT174080" i="2"/>
  <c r="AT174081" i="2"/>
  <c r="AT174082" i="2"/>
  <c r="AT174083" i="2"/>
  <c r="AT174084" i="2"/>
  <c r="AT174085" i="2"/>
  <c r="AT174086" i="2"/>
  <c r="AT174087" i="2"/>
  <c r="AT174088" i="2"/>
  <c r="AT174089" i="2"/>
  <c r="AT174090" i="2"/>
  <c r="AT174091" i="2"/>
  <c r="AT174092" i="2"/>
  <c r="AT174093" i="2"/>
  <c r="AT174094" i="2"/>
  <c r="AT174095" i="2"/>
  <c r="AT174096" i="2"/>
  <c r="AT174097" i="2"/>
  <c r="AT174098" i="2"/>
  <c r="AT174099" i="2"/>
  <c r="AT174100" i="2"/>
  <c r="AT174101" i="2"/>
  <c r="AT174102" i="2"/>
  <c r="AT174103" i="2"/>
  <c r="AT174104" i="2"/>
  <c r="AT174105" i="2"/>
  <c r="AT174106" i="2"/>
  <c r="AT174107" i="2"/>
  <c r="AT174108" i="2"/>
  <c r="AT174109" i="2"/>
  <c r="AT174110" i="2"/>
  <c r="AT174111" i="2"/>
  <c r="AT174112" i="2"/>
  <c r="AT174113" i="2"/>
  <c r="AT174114" i="2"/>
  <c r="AT174115" i="2"/>
  <c r="AT174116" i="2"/>
  <c r="AT174117" i="2"/>
  <c r="AT174118" i="2"/>
  <c r="AT174119" i="2"/>
  <c r="AT174120" i="2"/>
  <c r="AT174121" i="2"/>
  <c r="AT174122" i="2"/>
  <c r="AT174123" i="2"/>
  <c r="AT174124" i="2"/>
  <c r="AT174125" i="2"/>
  <c r="AT174126" i="2"/>
  <c r="AT174127" i="2"/>
  <c r="AT174128" i="2"/>
  <c r="AT174129" i="2"/>
  <c r="AT174130" i="2"/>
  <c r="AT174131" i="2"/>
  <c r="AT174132" i="2"/>
  <c r="AT174133" i="2"/>
  <c r="AT174134" i="2"/>
  <c r="AT174135" i="2"/>
  <c r="AT174136" i="2"/>
  <c r="AT174137" i="2"/>
  <c r="AT174138" i="2"/>
  <c r="AT174139" i="2"/>
  <c r="AT174140" i="2"/>
  <c r="AT174141" i="2"/>
  <c r="AT174142" i="2"/>
  <c r="AT174143" i="2"/>
  <c r="AT174144" i="2"/>
  <c r="AT174145" i="2"/>
  <c r="AT174146" i="2"/>
  <c r="AT174147" i="2"/>
  <c r="AT174148" i="2"/>
  <c r="AT174149" i="2"/>
  <c r="AT174150" i="2"/>
  <c r="AT174151" i="2"/>
  <c r="AT174152" i="2"/>
  <c r="AT174153" i="2"/>
  <c r="AT174154" i="2"/>
  <c r="AT174155" i="2"/>
  <c r="AT174156" i="2"/>
  <c r="AT174157" i="2"/>
  <c r="AT174158" i="2"/>
  <c r="AT174159" i="2"/>
  <c r="AT174160" i="2"/>
  <c r="AT174161" i="2"/>
  <c r="AT174162" i="2"/>
  <c r="AT174163" i="2"/>
  <c r="AT174164" i="2"/>
  <c r="AT174165" i="2"/>
  <c r="AT174166" i="2"/>
  <c r="AT174167" i="2"/>
  <c r="AT174168" i="2"/>
  <c r="AT174169" i="2"/>
  <c r="AT174170" i="2"/>
  <c r="AT174171" i="2"/>
  <c r="AT174172" i="2"/>
  <c r="AT174173" i="2"/>
  <c r="AT174174" i="2"/>
  <c r="AT174175" i="2"/>
  <c r="AT174176" i="2"/>
  <c r="AT174177" i="2"/>
  <c r="AT174178" i="2"/>
  <c r="AT174179" i="2"/>
  <c r="AT174180" i="2"/>
  <c r="AT174181" i="2"/>
  <c r="AT174182" i="2"/>
  <c r="AT174183" i="2"/>
  <c r="AT174184" i="2"/>
  <c r="AT174185" i="2"/>
  <c r="AT174186" i="2"/>
  <c r="AT174187" i="2"/>
  <c r="AT174188" i="2"/>
  <c r="AT174189" i="2"/>
  <c r="AT174190" i="2"/>
  <c r="AT174191" i="2"/>
  <c r="AT174192" i="2"/>
  <c r="AT174193" i="2"/>
  <c r="AT174194" i="2"/>
  <c r="AT174195" i="2"/>
  <c r="AT174196" i="2"/>
  <c r="AT174197" i="2"/>
  <c r="AT174198" i="2"/>
  <c r="AT174199" i="2"/>
  <c r="AT174200" i="2"/>
  <c r="AT174201" i="2"/>
  <c r="AT174202" i="2"/>
  <c r="AT174203" i="2"/>
  <c r="AT174204" i="2"/>
  <c r="AT174205" i="2"/>
  <c r="AT174206" i="2"/>
  <c r="AT174207" i="2"/>
  <c r="AT174208" i="2"/>
  <c r="AT174209" i="2"/>
  <c r="AT174210" i="2"/>
  <c r="AT174211" i="2"/>
  <c r="AT174212" i="2"/>
  <c r="AT174213" i="2"/>
  <c r="AT174214" i="2"/>
  <c r="AT174215" i="2"/>
  <c r="AT174216" i="2"/>
  <c r="AT174217" i="2"/>
  <c r="AT174218" i="2"/>
  <c r="AT174219" i="2"/>
  <c r="AT174220" i="2"/>
  <c r="AT174221" i="2"/>
  <c r="AT174222" i="2"/>
  <c r="AT174223" i="2"/>
  <c r="AT174224" i="2"/>
  <c r="AT174225" i="2"/>
  <c r="AT174226" i="2"/>
  <c r="AT174227" i="2"/>
  <c r="AT174228" i="2"/>
  <c r="AT174229" i="2"/>
  <c r="AT174230" i="2"/>
  <c r="AT174231" i="2"/>
  <c r="AT174232" i="2"/>
  <c r="AT174233" i="2"/>
  <c r="AT174234" i="2"/>
  <c r="AT174235" i="2"/>
  <c r="AT174236" i="2"/>
  <c r="AT174237" i="2"/>
  <c r="AT174238" i="2"/>
  <c r="AT174239" i="2"/>
  <c r="AT174240" i="2"/>
  <c r="AT174241" i="2"/>
  <c r="AT174242" i="2"/>
  <c r="AT174243" i="2"/>
  <c r="AT174244" i="2"/>
  <c r="AT174245" i="2"/>
  <c r="AT174246" i="2"/>
  <c r="AT174247" i="2"/>
  <c r="AT174248" i="2"/>
  <c r="AT174249" i="2"/>
  <c r="AT174250" i="2"/>
  <c r="AT174251" i="2"/>
  <c r="AT174252" i="2"/>
  <c r="AT174253" i="2"/>
  <c r="AT174254" i="2"/>
  <c r="AT174255" i="2"/>
  <c r="AT174256" i="2"/>
  <c r="AT174257" i="2"/>
  <c r="AT174258" i="2"/>
  <c r="AT174259" i="2"/>
  <c r="AT174260" i="2"/>
  <c r="AT174261" i="2"/>
  <c r="AT174262" i="2"/>
  <c r="AT174263" i="2"/>
  <c r="AT174264" i="2"/>
  <c r="AT174265" i="2"/>
  <c r="AT174266" i="2"/>
  <c r="AT174267" i="2"/>
  <c r="AT174268" i="2"/>
  <c r="AT174269" i="2"/>
  <c r="AT174270" i="2"/>
  <c r="AT174271" i="2"/>
  <c r="AT174272" i="2"/>
  <c r="AT174273" i="2"/>
  <c r="AT174274" i="2"/>
  <c r="AT174275" i="2"/>
  <c r="AT174276" i="2"/>
  <c r="AT174277" i="2"/>
  <c r="AT174278" i="2"/>
  <c r="AT174279" i="2"/>
  <c r="AT174280" i="2"/>
  <c r="AT174281" i="2"/>
  <c r="AT174282" i="2"/>
  <c r="AT174283" i="2"/>
  <c r="AT174284" i="2"/>
  <c r="AT174285" i="2"/>
  <c r="AT174286" i="2"/>
  <c r="AT174287" i="2"/>
  <c r="AT174288" i="2"/>
  <c r="AT174289" i="2"/>
  <c r="AT174290" i="2"/>
  <c r="AT174291" i="2"/>
  <c r="AT174292" i="2"/>
  <c r="AT174293" i="2"/>
  <c r="AT174294" i="2"/>
  <c r="AT174295" i="2"/>
  <c r="AT174296" i="2"/>
  <c r="AT174297" i="2"/>
  <c r="AT174298" i="2"/>
  <c r="AT174299" i="2"/>
  <c r="AT174300" i="2"/>
  <c r="AT174301" i="2"/>
  <c r="AT174302" i="2"/>
  <c r="AT174303" i="2"/>
  <c r="AT174304" i="2"/>
  <c r="AT174305" i="2"/>
  <c r="AT174306" i="2"/>
  <c r="AT174307" i="2"/>
  <c r="AT174308" i="2"/>
  <c r="AT174309" i="2"/>
  <c r="AT174310" i="2"/>
  <c r="AT174311" i="2"/>
  <c r="AT174312" i="2"/>
  <c r="AT174313" i="2"/>
  <c r="AT174314" i="2"/>
  <c r="AT174315" i="2"/>
  <c r="AT174316" i="2"/>
  <c r="AT174317" i="2"/>
  <c r="AT174318" i="2"/>
  <c r="AT174319" i="2"/>
  <c r="AT174320" i="2"/>
  <c r="AT174321" i="2"/>
  <c r="AT174322" i="2"/>
  <c r="AT174323" i="2"/>
  <c r="AT174324" i="2"/>
  <c r="AT174325" i="2"/>
  <c r="AT174326" i="2"/>
  <c r="AT174327" i="2"/>
  <c r="AT174328" i="2"/>
  <c r="AT174329" i="2"/>
  <c r="AT174330" i="2"/>
  <c r="AT174331" i="2"/>
  <c r="AT174332" i="2"/>
  <c r="AT174333" i="2"/>
  <c r="AT174334" i="2"/>
  <c r="AT174335" i="2"/>
  <c r="AT174336" i="2"/>
  <c r="AT174337" i="2"/>
  <c r="AT174338" i="2"/>
  <c r="AT174339" i="2"/>
  <c r="AT174340" i="2"/>
  <c r="AT174341" i="2"/>
  <c r="AT174342" i="2"/>
  <c r="AT174343" i="2"/>
  <c r="AT174344" i="2"/>
  <c r="AT174345" i="2"/>
  <c r="AT174346" i="2"/>
  <c r="AT174347" i="2"/>
  <c r="AT174348" i="2"/>
  <c r="AT174349" i="2"/>
  <c r="AT174350" i="2"/>
  <c r="AT174351" i="2"/>
  <c r="AT174352" i="2"/>
  <c r="AT174353" i="2"/>
  <c r="AT174354" i="2"/>
  <c r="AT174355" i="2"/>
  <c r="AT174356" i="2"/>
  <c r="AT174357" i="2"/>
  <c r="AT174358" i="2"/>
  <c r="AT174359" i="2"/>
  <c r="AT174360" i="2"/>
  <c r="AT174361" i="2"/>
  <c r="AT174362" i="2"/>
  <c r="AT174363" i="2"/>
  <c r="AT174364" i="2"/>
  <c r="AT174365" i="2"/>
  <c r="AT174366" i="2"/>
  <c r="AT174367" i="2"/>
  <c r="AT174368" i="2"/>
  <c r="AT174369" i="2"/>
  <c r="AT174370" i="2"/>
  <c r="AT174371" i="2"/>
  <c r="AT174372" i="2"/>
  <c r="AT174373" i="2"/>
  <c r="AT174374" i="2"/>
  <c r="AT174375" i="2"/>
  <c r="AT174376" i="2"/>
  <c r="AT174377" i="2"/>
  <c r="AT174378" i="2"/>
  <c r="AT174379" i="2"/>
  <c r="AT174380" i="2"/>
  <c r="AT174381" i="2"/>
  <c r="AT174382" i="2"/>
  <c r="AT174383" i="2"/>
  <c r="AT174384" i="2"/>
  <c r="AT174385" i="2"/>
  <c r="AT174386" i="2"/>
  <c r="AT174387" i="2"/>
  <c r="AT174388" i="2"/>
  <c r="AT174389" i="2"/>
  <c r="AT174390" i="2"/>
  <c r="AT174391" i="2"/>
  <c r="AT174392" i="2"/>
  <c r="AT174393" i="2"/>
  <c r="AT174394" i="2"/>
  <c r="AT174395" i="2"/>
  <c r="AT174396" i="2"/>
  <c r="AT174397" i="2"/>
  <c r="AT174398" i="2"/>
  <c r="AT174399" i="2"/>
  <c r="AT174400" i="2"/>
  <c r="AT174401" i="2"/>
  <c r="AT174402" i="2"/>
  <c r="AT174403" i="2"/>
  <c r="AT174404" i="2"/>
  <c r="AT174405" i="2"/>
  <c r="AT174406" i="2"/>
  <c r="AT174407" i="2"/>
  <c r="AT174408" i="2"/>
  <c r="AT174409" i="2"/>
  <c r="AT174410" i="2"/>
  <c r="AT174411" i="2"/>
  <c r="AT174412" i="2"/>
  <c r="AT174413" i="2"/>
  <c r="AT174414" i="2"/>
  <c r="AT174415" i="2"/>
  <c r="AT174416" i="2"/>
  <c r="AT174417" i="2"/>
  <c r="AT174418" i="2"/>
  <c r="AT174419" i="2"/>
  <c r="AT174420" i="2"/>
  <c r="AT174421" i="2"/>
  <c r="AT174422" i="2"/>
  <c r="AT174423" i="2"/>
  <c r="AT174424" i="2"/>
  <c r="AT174425" i="2"/>
  <c r="AT174426" i="2"/>
  <c r="AT174427" i="2"/>
  <c r="AT174428" i="2"/>
  <c r="AT174429" i="2"/>
  <c r="AT174430" i="2"/>
  <c r="AT174431" i="2"/>
  <c r="AT174432" i="2"/>
  <c r="AT174433" i="2"/>
  <c r="AT174434" i="2"/>
  <c r="AT174435" i="2"/>
  <c r="AT174436" i="2"/>
  <c r="AT174437" i="2"/>
  <c r="AT174438" i="2"/>
  <c r="AT174439" i="2"/>
  <c r="AT174440" i="2"/>
  <c r="AT174441" i="2"/>
  <c r="AT174442" i="2"/>
  <c r="AT174443" i="2"/>
  <c r="AT174444" i="2"/>
  <c r="AT174445" i="2"/>
  <c r="AT174446" i="2"/>
  <c r="AT174447" i="2"/>
  <c r="AT174448" i="2"/>
  <c r="AT174449" i="2"/>
  <c r="AT174450" i="2"/>
  <c r="AT174451" i="2"/>
  <c r="AT174452" i="2"/>
  <c r="AT174453" i="2"/>
  <c r="AT174454" i="2"/>
  <c r="AT174455" i="2"/>
  <c r="AT174456" i="2"/>
  <c r="AT174457" i="2"/>
  <c r="AT174458" i="2"/>
  <c r="AT174459" i="2"/>
  <c r="AT174460" i="2"/>
  <c r="AT174461" i="2"/>
  <c r="AT174462" i="2"/>
  <c r="AT174463" i="2"/>
  <c r="AT174464" i="2"/>
  <c r="AT174465" i="2"/>
  <c r="AT174466" i="2"/>
  <c r="AT174467" i="2"/>
  <c r="AT174468" i="2"/>
  <c r="AT174469" i="2"/>
  <c r="AT174470" i="2"/>
  <c r="AT174471" i="2"/>
  <c r="AT174472" i="2"/>
  <c r="AT174473" i="2"/>
  <c r="AT174474" i="2"/>
  <c r="AT174475" i="2"/>
  <c r="AT174476" i="2"/>
  <c r="AT174477" i="2"/>
  <c r="AT174478" i="2"/>
  <c r="AT174479" i="2"/>
  <c r="AT174480" i="2"/>
  <c r="AT174481" i="2"/>
  <c r="AT174482" i="2"/>
  <c r="AT174483" i="2"/>
  <c r="AT174484" i="2"/>
  <c r="AT174485" i="2"/>
  <c r="AT174486" i="2"/>
  <c r="AT174487" i="2"/>
  <c r="AT174488" i="2"/>
  <c r="AT174489" i="2"/>
  <c r="AT174490" i="2"/>
  <c r="AT174491" i="2"/>
  <c r="AT174492" i="2"/>
  <c r="AT174493" i="2"/>
  <c r="AT174494" i="2"/>
  <c r="AT174495" i="2"/>
  <c r="AT174496" i="2"/>
  <c r="AT174497" i="2"/>
  <c r="AT174498" i="2"/>
  <c r="AT174499" i="2"/>
  <c r="AT174500" i="2"/>
  <c r="AT174501" i="2"/>
  <c r="AT174502" i="2"/>
  <c r="AT174503" i="2"/>
  <c r="AT174504" i="2"/>
  <c r="AT174505" i="2"/>
  <c r="AT174506" i="2"/>
  <c r="AT174507" i="2"/>
  <c r="AT174508" i="2"/>
  <c r="AT174509" i="2"/>
  <c r="AT174510" i="2"/>
  <c r="AT174511" i="2"/>
  <c r="AT174512" i="2"/>
  <c r="AT174513" i="2"/>
  <c r="AT174514" i="2"/>
  <c r="AT174515" i="2"/>
  <c r="AT174516" i="2"/>
  <c r="AT174517" i="2"/>
  <c r="AT174518" i="2"/>
  <c r="AT174519" i="2"/>
  <c r="AT174520" i="2"/>
  <c r="AT174521" i="2"/>
  <c r="AT174522" i="2"/>
  <c r="AT174523" i="2"/>
  <c r="AT174524" i="2"/>
  <c r="AT174525" i="2"/>
  <c r="AT174526" i="2"/>
  <c r="AT174527" i="2"/>
  <c r="AT174528" i="2"/>
  <c r="AT174529" i="2"/>
  <c r="AT174530" i="2"/>
  <c r="AT174531" i="2"/>
  <c r="AT174532" i="2"/>
  <c r="AT174533" i="2"/>
  <c r="AT174534" i="2"/>
  <c r="AT174535" i="2"/>
  <c r="AT174536" i="2"/>
  <c r="AT174537" i="2"/>
  <c r="AT174538" i="2"/>
  <c r="AT174539" i="2"/>
  <c r="AT174540" i="2"/>
  <c r="AT174541" i="2"/>
  <c r="AT174542" i="2"/>
  <c r="AT174543" i="2"/>
  <c r="AT174544" i="2"/>
  <c r="AT174545" i="2"/>
  <c r="AT174546" i="2"/>
  <c r="AT174547" i="2"/>
  <c r="AT174548" i="2"/>
  <c r="AT174549" i="2"/>
  <c r="AT174550" i="2"/>
  <c r="AT174551" i="2"/>
  <c r="AT174552" i="2"/>
  <c r="AT174553" i="2"/>
  <c r="AT174554" i="2"/>
  <c r="AT174555" i="2"/>
  <c r="AT174556" i="2"/>
  <c r="AT174557" i="2"/>
  <c r="AT174558" i="2"/>
  <c r="AT174559" i="2"/>
  <c r="AT174560" i="2"/>
  <c r="AT174561" i="2"/>
  <c r="AT174562" i="2"/>
  <c r="AT174563" i="2"/>
  <c r="AT174564" i="2"/>
  <c r="AT174565" i="2"/>
  <c r="AT174566" i="2"/>
  <c r="AT174567" i="2"/>
  <c r="AT174568" i="2"/>
  <c r="AT174569" i="2"/>
  <c r="AT174570" i="2"/>
  <c r="AT174571" i="2"/>
  <c r="AT174572" i="2"/>
  <c r="AT174573" i="2"/>
  <c r="AT174574" i="2"/>
  <c r="AT174575" i="2"/>
  <c r="AT174576" i="2"/>
  <c r="AT174577" i="2"/>
  <c r="AT174578" i="2"/>
  <c r="AT174579" i="2"/>
  <c r="AT174580" i="2"/>
  <c r="AT174581" i="2"/>
  <c r="AT174582" i="2"/>
  <c r="AT174583" i="2"/>
  <c r="AT174584" i="2"/>
  <c r="AT174585" i="2"/>
  <c r="AT174586" i="2"/>
  <c r="AT174587" i="2"/>
  <c r="AT174588" i="2"/>
  <c r="AT174589" i="2"/>
  <c r="AT174590" i="2"/>
  <c r="AT174591" i="2"/>
  <c r="AT174592" i="2"/>
  <c r="AT174593" i="2"/>
  <c r="AT174594" i="2"/>
  <c r="AT174595" i="2"/>
  <c r="AT174596" i="2"/>
  <c r="AT174597" i="2"/>
  <c r="AT174598" i="2"/>
  <c r="AT174599" i="2"/>
  <c r="AT174600" i="2"/>
  <c r="AT174601" i="2"/>
  <c r="AT174602" i="2"/>
  <c r="AT174603" i="2"/>
  <c r="AT174604" i="2"/>
  <c r="AT174605" i="2"/>
  <c r="AT174606" i="2"/>
  <c r="AT174607" i="2"/>
  <c r="AT174608" i="2"/>
  <c r="AT174609" i="2"/>
  <c r="AT174610" i="2"/>
  <c r="AT174611" i="2"/>
  <c r="AT174612" i="2"/>
  <c r="AT174613" i="2"/>
  <c r="AT174614" i="2"/>
  <c r="AT174615" i="2"/>
  <c r="AT174616" i="2"/>
  <c r="AT174617" i="2"/>
  <c r="AT174618" i="2"/>
  <c r="AT174619" i="2"/>
  <c r="AT174620" i="2"/>
  <c r="AT174621" i="2"/>
  <c r="AT174622" i="2"/>
  <c r="AT174623" i="2"/>
  <c r="AT174624" i="2"/>
  <c r="AT174625" i="2"/>
  <c r="AT174626" i="2"/>
  <c r="AT174627" i="2"/>
  <c r="AT174628" i="2"/>
  <c r="AT174629" i="2"/>
  <c r="AT174630" i="2"/>
  <c r="AT174631" i="2"/>
  <c r="AT174632" i="2"/>
  <c r="AT174633" i="2"/>
  <c r="AT174634" i="2"/>
  <c r="AT174635" i="2"/>
  <c r="AT174636" i="2"/>
  <c r="AT174637" i="2"/>
  <c r="AT174638" i="2"/>
  <c r="AT174639" i="2"/>
  <c r="AT174640" i="2"/>
  <c r="AT174641" i="2"/>
  <c r="AT174642" i="2"/>
  <c r="AT174643" i="2"/>
  <c r="AT174644" i="2"/>
  <c r="AT174645" i="2"/>
  <c r="AT174646" i="2"/>
  <c r="AT174647" i="2"/>
  <c r="AT174648" i="2"/>
  <c r="AT174649" i="2"/>
  <c r="AT174650" i="2"/>
  <c r="AT174651" i="2"/>
  <c r="AT174652" i="2"/>
  <c r="AT174653" i="2"/>
  <c r="AT174654" i="2"/>
  <c r="AT174655" i="2"/>
  <c r="AT174656" i="2"/>
  <c r="AT174657" i="2"/>
  <c r="AT174658" i="2"/>
  <c r="AT174659" i="2"/>
  <c r="AT174660" i="2"/>
  <c r="AT174661" i="2"/>
  <c r="AT174662" i="2"/>
  <c r="AT174663" i="2"/>
  <c r="AT174664" i="2"/>
  <c r="AT174665" i="2"/>
  <c r="AT174666" i="2"/>
  <c r="AT174667" i="2"/>
  <c r="AT174668" i="2"/>
  <c r="AT174669" i="2"/>
  <c r="AT174670" i="2"/>
  <c r="AT174671" i="2"/>
  <c r="AT174672" i="2"/>
  <c r="AT174673" i="2"/>
  <c r="AT174674" i="2"/>
  <c r="AT174675" i="2"/>
  <c r="AT174676" i="2"/>
  <c r="AT174677" i="2"/>
  <c r="AT174678" i="2"/>
  <c r="AT174679" i="2"/>
  <c r="AT174680" i="2"/>
  <c r="AT174681" i="2"/>
  <c r="AT174682" i="2"/>
  <c r="AT174683" i="2"/>
  <c r="AT174684" i="2"/>
  <c r="AT174685" i="2"/>
  <c r="AT174686" i="2"/>
  <c r="AT174687" i="2"/>
  <c r="AT174688" i="2"/>
  <c r="AT174689" i="2"/>
  <c r="AT174690" i="2"/>
  <c r="AT174691" i="2"/>
  <c r="AT174692" i="2"/>
  <c r="AT174693" i="2"/>
  <c r="AT174694" i="2"/>
  <c r="AT174695" i="2"/>
  <c r="AT174696" i="2"/>
  <c r="AT174697" i="2"/>
  <c r="AT174698" i="2"/>
  <c r="AT174699" i="2"/>
  <c r="AT174700" i="2"/>
  <c r="AT174701" i="2"/>
  <c r="AT174702" i="2"/>
  <c r="AT174703" i="2"/>
  <c r="AT174704" i="2"/>
  <c r="AT174705" i="2"/>
  <c r="AT174706" i="2"/>
  <c r="AT174707" i="2"/>
  <c r="AT174708" i="2"/>
  <c r="AT174709" i="2"/>
  <c r="AT174710" i="2"/>
  <c r="AT174711" i="2"/>
  <c r="AT174712" i="2"/>
  <c r="AT174713" i="2"/>
  <c r="AT174714" i="2"/>
  <c r="AT174715" i="2"/>
  <c r="AT174716" i="2"/>
  <c r="AT174717" i="2"/>
  <c r="AT174718" i="2"/>
  <c r="AT174719" i="2"/>
  <c r="AT174720" i="2"/>
  <c r="AT174721" i="2"/>
  <c r="AT174722" i="2"/>
  <c r="AT174723" i="2"/>
  <c r="AT174724" i="2"/>
  <c r="AT174725" i="2"/>
  <c r="AT174726" i="2"/>
  <c r="AT174727" i="2"/>
  <c r="AT174728" i="2"/>
  <c r="AT174729" i="2"/>
  <c r="AT174730" i="2"/>
  <c r="AT174731" i="2"/>
  <c r="AT174732" i="2"/>
  <c r="AT174733" i="2"/>
  <c r="AT174734" i="2"/>
  <c r="AT174735" i="2"/>
  <c r="AT174736" i="2"/>
  <c r="AT174737" i="2"/>
  <c r="AT174738" i="2"/>
  <c r="AT174739" i="2"/>
  <c r="AT174740" i="2"/>
  <c r="AT174741" i="2"/>
  <c r="AT174742" i="2"/>
  <c r="AT174743" i="2"/>
  <c r="AT174744" i="2"/>
  <c r="AT174745" i="2"/>
  <c r="AT174746" i="2"/>
  <c r="AT174747" i="2"/>
  <c r="AT174748" i="2"/>
  <c r="AT174749" i="2"/>
  <c r="AT174750" i="2"/>
  <c r="AT174751" i="2"/>
  <c r="AT174752" i="2"/>
  <c r="AT174753" i="2"/>
  <c r="AT174754" i="2"/>
  <c r="AT174755" i="2"/>
  <c r="AT174756" i="2"/>
  <c r="AT174757" i="2"/>
  <c r="AT174758" i="2"/>
  <c r="AT174759" i="2"/>
  <c r="AT174760" i="2"/>
  <c r="AT174761" i="2"/>
  <c r="AT174762" i="2"/>
  <c r="AT174763" i="2"/>
  <c r="AT174764" i="2"/>
  <c r="AT174765" i="2"/>
  <c r="AT174766" i="2"/>
  <c r="AT174767" i="2"/>
  <c r="AT174768" i="2"/>
  <c r="AT174769" i="2"/>
  <c r="AT174770" i="2"/>
  <c r="AT174771" i="2"/>
  <c r="AT174772" i="2"/>
  <c r="AT174773" i="2"/>
  <c r="AT174774" i="2"/>
  <c r="AT174775" i="2"/>
  <c r="AT174776" i="2"/>
  <c r="AT174777" i="2"/>
  <c r="AT174778" i="2"/>
  <c r="AT174779" i="2"/>
  <c r="AT174780" i="2"/>
  <c r="AT174781" i="2"/>
  <c r="AT174782" i="2"/>
  <c r="AT174783" i="2"/>
  <c r="AT174784" i="2"/>
  <c r="AT174785" i="2"/>
  <c r="AT174786" i="2"/>
  <c r="AT174787" i="2"/>
  <c r="AT174788" i="2"/>
  <c r="AT174789" i="2"/>
  <c r="AT174790" i="2"/>
  <c r="AT174791" i="2"/>
  <c r="AT174792" i="2"/>
  <c r="AT174793" i="2"/>
  <c r="AT174794" i="2"/>
  <c r="AT174795" i="2"/>
  <c r="AT174796" i="2"/>
  <c r="AT174797" i="2"/>
  <c r="AT174798" i="2"/>
  <c r="AT174799" i="2"/>
  <c r="AT174800" i="2"/>
  <c r="AT174801" i="2"/>
  <c r="AT174802" i="2"/>
  <c r="AT174803" i="2"/>
  <c r="AT174804" i="2"/>
  <c r="AT174805" i="2"/>
  <c r="AT174806" i="2"/>
  <c r="AT174807" i="2"/>
  <c r="AT174808" i="2"/>
  <c r="AT174809" i="2"/>
  <c r="AT174810" i="2"/>
  <c r="AT174811" i="2"/>
  <c r="AT174812" i="2"/>
  <c r="AT174813" i="2"/>
  <c r="AT174814" i="2"/>
  <c r="AT174815" i="2"/>
  <c r="AT174816" i="2"/>
  <c r="AT174817" i="2"/>
  <c r="AT174818" i="2"/>
  <c r="AT174819" i="2"/>
  <c r="AT174820" i="2"/>
  <c r="AT174821" i="2"/>
  <c r="AT174822" i="2"/>
  <c r="AT174823" i="2"/>
  <c r="AT174824" i="2"/>
  <c r="AT174825" i="2"/>
  <c r="AT174826" i="2"/>
  <c r="AT174827" i="2"/>
  <c r="AT174828" i="2"/>
  <c r="AT174829" i="2"/>
  <c r="AT174830" i="2"/>
  <c r="AT174831" i="2"/>
  <c r="AT174832" i="2"/>
  <c r="AT174833" i="2"/>
  <c r="AT174834" i="2"/>
  <c r="AT174835" i="2"/>
  <c r="AT174836" i="2"/>
  <c r="AT174837" i="2"/>
  <c r="AT174838" i="2"/>
  <c r="AT174839" i="2"/>
  <c r="AT174840" i="2"/>
  <c r="AT174841" i="2"/>
  <c r="AT174842" i="2"/>
  <c r="AT174843" i="2"/>
  <c r="AT174844" i="2"/>
  <c r="AT174845" i="2"/>
  <c r="AT174846" i="2"/>
  <c r="AT174847" i="2"/>
  <c r="AT174848" i="2"/>
  <c r="AT174849" i="2"/>
  <c r="AT174850" i="2"/>
  <c r="AT174851" i="2"/>
  <c r="AT174852" i="2"/>
  <c r="AT174853" i="2"/>
  <c r="AT174854" i="2"/>
  <c r="AT174855" i="2"/>
  <c r="AT174856" i="2"/>
  <c r="AT174857" i="2"/>
  <c r="AT174858" i="2"/>
  <c r="AT174859" i="2"/>
  <c r="AT174860" i="2"/>
  <c r="AT174861" i="2"/>
  <c r="AT174862" i="2"/>
  <c r="AT174863" i="2"/>
  <c r="AT174864" i="2"/>
  <c r="AT174865" i="2"/>
  <c r="AT174866" i="2"/>
  <c r="AT174867" i="2"/>
  <c r="AT174868" i="2"/>
  <c r="AT174869" i="2"/>
  <c r="AT174870" i="2"/>
  <c r="AT174871" i="2"/>
  <c r="AT174872" i="2"/>
  <c r="AT174873" i="2"/>
  <c r="AT174874" i="2"/>
  <c r="AT174875" i="2"/>
  <c r="AT174876" i="2"/>
  <c r="AT174877" i="2"/>
  <c r="AT174878" i="2"/>
  <c r="AT174879" i="2"/>
  <c r="AT174880" i="2"/>
  <c r="AT174881" i="2"/>
  <c r="AT174882" i="2"/>
  <c r="AT174883" i="2"/>
  <c r="AT174884" i="2"/>
  <c r="AT174885" i="2"/>
  <c r="AT174886" i="2"/>
  <c r="AT174887" i="2"/>
  <c r="AT174888" i="2"/>
  <c r="AT174889" i="2"/>
  <c r="AT174890" i="2"/>
  <c r="AT174891" i="2"/>
  <c r="AT174892" i="2"/>
  <c r="AT174893" i="2"/>
  <c r="AT174894" i="2"/>
  <c r="AT174895" i="2"/>
  <c r="AT174896" i="2"/>
  <c r="AT174897" i="2"/>
  <c r="AT174898" i="2"/>
  <c r="AT174899" i="2"/>
  <c r="AT174900" i="2"/>
  <c r="AT174901" i="2"/>
  <c r="AT174902" i="2"/>
  <c r="AT174903" i="2"/>
  <c r="AT174904" i="2"/>
  <c r="AT174905" i="2"/>
  <c r="AT174906" i="2"/>
  <c r="AT174907" i="2"/>
  <c r="AT174908" i="2"/>
  <c r="AT174909" i="2"/>
  <c r="AT174910" i="2"/>
  <c r="AT174911" i="2"/>
  <c r="AT174912" i="2"/>
  <c r="AT174913" i="2"/>
  <c r="AT174914" i="2"/>
  <c r="AT174915" i="2"/>
  <c r="AT174916" i="2"/>
  <c r="AT174917" i="2"/>
  <c r="AT174918" i="2"/>
  <c r="AT174919" i="2"/>
  <c r="AT174920" i="2"/>
  <c r="AT174921" i="2"/>
  <c r="AT174922" i="2"/>
  <c r="AT174923" i="2"/>
  <c r="AT174924" i="2"/>
  <c r="AT174925" i="2"/>
  <c r="AT174926" i="2"/>
  <c r="AT174927" i="2"/>
  <c r="AT174928" i="2"/>
  <c r="AT174929" i="2"/>
  <c r="AT174930" i="2"/>
  <c r="AT174931" i="2"/>
  <c r="AT174932" i="2"/>
  <c r="AT174933" i="2"/>
  <c r="AT174934" i="2"/>
  <c r="AT174935" i="2"/>
  <c r="AT174936" i="2"/>
  <c r="AT174937" i="2"/>
  <c r="AT174938" i="2"/>
  <c r="AT174939" i="2"/>
  <c r="AT174940" i="2"/>
  <c r="AT174941" i="2"/>
  <c r="AT174942" i="2"/>
  <c r="AT174943" i="2"/>
  <c r="AT174944" i="2"/>
  <c r="AT174945" i="2"/>
  <c r="AT174946" i="2"/>
  <c r="AT174947" i="2"/>
  <c r="AT174948" i="2"/>
  <c r="AT174949" i="2"/>
  <c r="AT174950" i="2"/>
  <c r="AT174951" i="2"/>
  <c r="AT174952" i="2"/>
  <c r="AT174953" i="2"/>
  <c r="AT174954" i="2"/>
  <c r="AT174955" i="2"/>
  <c r="AT174956" i="2"/>
  <c r="AT174957" i="2"/>
  <c r="AT174958" i="2"/>
  <c r="AT174959" i="2"/>
  <c r="AT174960" i="2"/>
  <c r="AT174961" i="2"/>
  <c r="AT174962" i="2"/>
  <c r="AT174963" i="2"/>
  <c r="AT174964" i="2"/>
  <c r="AT174965" i="2"/>
  <c r="AT174966" i="2"/>
  <c r="AT174967" i="2"/>
  <c r="AT174968" i="2"/>
  <c r="AT174969" i="2"/>
  <c r="AT174970" i="2"/>
  <c r="AT174971" i="2"/>
  <c r="AT174972" i="2"/>
  <c r="AT174973" i="2"/>
  <c r="AT174974" i="2"/>
  <c r="AT174975" i="2"/>
  <c r="AT174976" i="2"/>
  <c r="AT174977" i="2"/>
  <c r="AT174978" i="2"/>
  <c r="AT174979" i="2"/>
  <c r="AT174980" i="2"/>
  <c r="AT174981" i="2"/>
  <c r="AT174982" i="2"/>
  <c r="AT174983" i="2"/>
  <c r="AT174984" i="2"/>
  <c r="AT174985" i="2"/>
  <c r="AT174986" i="2"/>
  <c r="AT174987" i="2"/>
  <c r="AT174988" i="2"/>
  <c r="AT174989" i="2"/>
  <c r="AT174990" i="2"/>
  <c r="AT174991" i="2"/>
  <c r="AT174992" i="2"/>
  <c r="AT174993" i="2"/>
  <c r="AT174994" i="2"/>
  <c r="AT174995" i="2"/>
  <c r="AT174996" i="2"/>
  <c r="AT174997" i="2"/>
  <c r="AT174998" i="2"/>
  <c r="AT174999" i="2"/>
  <c r="AT175000" i="2"/>
  <c r="AT175001" i="2"/>
  <c r="AT175002" i="2"/>
  <c r="AT175003" i="2"/>
  <c r="AT175004" i="2"/>
  <c r="AT175005" i="2"/>
  <c r="AT175006" i="2"/>
  <c r="AT175007" i="2"/>
  <c r="AT175008" i="2"/>
  <c r="AT175009" i="2"/>
  <c r="AT175010" i="2"/>
  <c r="AT175011" i="2"/>
  <c r="AT175012" i="2"/>
  <c r="AT175013" i="2"/>
  <c r="AT175014" i="2"/>
  <c r="AT175015" i="2"/>
  <c r="AT175016" i="2"/>
  <c r="AT175017" i="2"/>
  <c r="AT175018" i="2"/>
  <c r="AT175019" i="2"/>
  <c r="AT175020" i="2"/>
  <c r="AT175021" i="2"/>
  <c r="AT175022" i="2"/>
  <c r="AT175023" i="2"/>
  <c r="AT175024" i="2"/>
  <c r="AT175025" i="2"/>
  <c r="AT175026" i="2"/>
  <c r="AT175027" i="2"/>
  <c r="AT175028" i="2"/>
  <c r="AT175029" i="2"/>
  <c r="AT175030" i="2"/>
  <c r="AT175031" i="2"/>
  <c r="AT175032" i="2"/>
  <c r="AT175033" i="2"/>
  <c r="AT175034" i="2"/>
  <c r="AT175035" i="2"/>
  <c r="AT175036" i="2"/>
  <c r="AT175037" i="2"/>
  <c r="AT175038" i="2"/>
  <c r="AT175039" i="2"/>
  <c r="AT175040" i="2"/>
  <c r="AT175041" i="2"/>
  <c r="AT175042" i="2"/>
  <c r="AT175043" i="2"/>
  <c r="AT175044" i="2"/>
  <c r="AT175045" i="2"/>
  <c r="AT175046" i="2"/>
  <c r="AT175047" i="2"/>
  <c r="AT175048" i="2"/>
  <c r="AT175049" i="2"/>
  <c r="AT175050" i="2"/>
  <c r="AT175051" i="2"/>
  <c r="AT175052" i="2"/>
  <c r="AT175053" i="2"/>
  <c r="AT175054" i="2"/>
  <c r="AT175055" i="2"/>
  <c r="AT175056" i="2"/>
  <c r="AT175057" i="2"/>
  <c r="AT175058" i="2"/>
  <c r="AT175059" i="2"/>
  <c r="AT175060" i="2"/>
  <c r="AT175061" i="2"/>
  <c r="AT175062" i="2"/>
  <c r="AT175063" i="2"/>
  <c r="AT175064" i="2"/>
  <c r="AT175065" i="2"/>
  <c r="AT175066" i="2"/>
  <c r="AT175067" i="2"/>
  <c r="AT175068" i="2"/>
  <c r="AT175069" i="2"/>
  <c r="AT175070" i="2"/>
  <c r="AT175071" i="2"/>
  <c r="AT175072" i="2"/>
  <c r="AT175073" i="2"/>
  <c r="AT175074" i="2"/>
  <c r="AT175075" i="2"/>
  <c r="AT175076" i="2"/>
  <c r="AT175077" i="2"/>
  <c r="AT175078" i="2"/>
  <c r="AT175079" i="2"/>
  <c r="AT175080" i="2"/>
  <c r="AT175081" i="2"/>
  <c r="AT175082" i="2"/>
  <c r="AT175083" i="2"/>
  <c r="AT175084" i="2"/>
  <c r="AT175085" i="2"/>
  <c r="AT175086" i="2"/>
  <c r="AT175087" i="2"/>
  <c r="AT175088" i="2"/>
  <c r="AT175089" i="2"/>
  <c r="AT175090" i="2"/>
  <c r="AT175091" i="2"/>
  <c r="AT175092" i="2"/>
  <c r="AT175093" i="2"/>
  <c r="AT175094" i="2"/>
  <c r="AT175095" i="2"/>
  <c r="AT175096" i="2"/>
  <c r="AT175097" i="2"/>
  <c r="AT175098" i="2"/>
  <c r="AT175099" i="2"/>
  <c r="AT175100" i="2"/>
  <c r="AT175101" i="2"/>
  <c r="AT175102" i="2"/>
  <c r="AT175103" i="2"/>
  <c r="AT175104" i="2"/>
  <c r="AT175105" i="2"/>
  <c r="AT175106" i="2"/>
  <c r="AT175107" i="2"/>
  <c r="AT175108" i="2"/>
  <c r="AT175109" i="2"/>
  <c r="AT175110" i="2"/>
  <c r="AT175111" i="2"/>
  <c r="AT175112" i="2"/>
  <c r="AT175113" i="2"/>
  <c r="AT175114" i="2"/>
  <c r="AT175115" i="2"/>
  <c r="AT175116" i="2"/>
  <c r="AT175117" i="2"/>
  <c r="AT175118" i="2"/>
  <c r="AT175119" i="2"/>
  <c r="AT175120" i="2"/>
  <c r="AT175121" i="2"/>
  <c r="AT175122" i="2"/>
  <c r="AT175123" i="2"/>
  <c r="AT175124" i="2"/>
  <c r="AT175125" i="2"/>
  <c r="AT175126" i="2"/>
  <c r="AT175127" i="2"/>
  <c r="AT175128" i="2"/>
  <c r="AT175129" i="2"/>
  <c r="AT175130" i="2"/>
  <c r="AT175131" i="2"/>
  <c r="AT175132" i="2"/>
  <c r="AT175133" i="2"/>
  <c r="AT175134" i="2"/>
  <c r="AT175135" i="2"/>
  <c r="AT175136" i="2"/>
  <c r="AT175137" i="2"/>
  <c r="AT175138" i="2"/>
  <c r="AT175139" i="2"/>
  <c r="AT175140" i="2"/>
  <c r="AT175141" i="2"/>
  <c r="AT175142" i="2"/>
  <c r="AT175143" i="2"/>
  <c r="AT175144" i="2"/>
  <c r="AT175145" i="2"/>
  <c r="AT175146" i="2"/>
  <c r="AT175147" i="2"/>
  <c r="AT175148" i="2"/>
  <c r="AT175149" i="2"/>
  <c r="AT175150" i="2"/>
  <c r="AT175151" i="2"/>
  <c r="AT175152" i="2"/>
  <c r="AT175153" i="2"/>
  <c r="AT175154" i="2"/>
  <c r="AT175155" i="2"/>
  <c r="AT175156" i="2"/>
  <c r="AT175157" i="2"/>
  <c r="AT175158" i="2"/>
  <c r="AT175159" i="2"/>
  <c r="AT175160" i="2"/>
  <c r="AT175161" i="2"/>
  <c r="AT175162" i="2"/>
  <c r="AT175163" i="2"/>
  <c r="AT175164" i="2"/>
  <c r="AT175165" i="2"/>
  <c r="AT175166" i="2"/>
  <c r="AT175167" i="2"/>
  <c r="AT175168" i="2"/>
  <c r="AT175169" i="2"/>
  <c r="AT175170" i="2"/>
  <c r="AT175171" i="2"/>
  <c r="AT175172" i="2"/>
  <c r="AT175173" i="2"/>
  <c r="AT175174" i="2"/>
  <c r="AT175175" i="2"/>
  <c r="AT175176" i="2"/>
  <c r="AT175177" i="2"/>
  <c r="AT175178" i="2"/>
  <c r="AT175179" i="2"/>
  <c r="AT175180" i="2"/>
  <c r="AT175181" i="2"/>
  <c r="AT175182" i="2"/>
  <c r="AT175183" i="2"/>
  <c r="AT175184" i="2"/>
  <c r="AT175185" i="2"/>
  <c r="AT175186" i="2"/>
  <c r="AT175187" i="2"/>
  <c r="AT175188" i="2"/>
  <c r="AT175189" i="2"/>
  <c r="AT175190" i="2"/>
  <c r="AT175191" i="2"/>
  <c r="AT175192" i="2"/>
  <c r="AT175193" i="2"/>
  <c r="AT175194" i="2"/>
  <c r="AT175195" i="2"/>
  <c r="AT175196" i="2"/>
  <c r="AT175197" i="2"/>
  <c r="AT175198" i="2"/>
  <c r="AT175199" i="2"/>
  <c r="AT175200" i="2"/>
  <c r="AT175201" i="2"/>
  <c r="AT175202" i="2"/>
  <c r="AT175203" i="2"/>
  <c r="AT175204" i="2"/>
  <c r="AT175205" i="2"/>
  <c r="AT175206" i="2"/>
  <c r="AT175207" i="2"/>
  <c r="AT175208" i="2"/>
  <c r="AT175209" i="2"/>
  <c r="AT175210" i="2"/>
  <c r="AT175211" i="2"/>
  <c r="AT175212" i="2"/>
  <c r="AT175213" i="2"/>
  <c r="AT175214" i="2"/>
  <c r="AT175215" i="2"/>
  <c r="AT175216" i="2"/>
  <c r="AT175217" i="2"/>
  <c r="AT175218" i="2"/>
  <c r="AT175219" i="2"/>
  <c r="AT175220" i="2"/>
  <c r="AT175221" i="2"/>
  <c r="AT175222" i="2"/>
  <c r="AT175223" i="2"/>
  <c r="AT175224" i="2"/>
  <c r="AT175225" i="2"/>
  <c r="AT175226" i="2"/>
  <c r="AT175227" i="2"/>
  <c r="AT175228" i="2"/>
  <c r="AT175229" i="2"/>
  <c r="AT175230" i="2"/>
  <c r="AT175231" i="2"/>
  <c r="AT175232" i="2"/>
  <c r="AT175233" i="2"/>
  <c r="AT175234" i="2"/>
  <c r="AT175235" i="2"/>
  <c r="AT175236" i="2"/>
  <c r="AT175237" i="2"/>
  <c r="AT175238" i="2"/>
  <c r="AT175239" i="2"/>
  <c r="AT175240" i="2"/>
  <c r="AT175241" i="2"/>
  <c r="AT175242" i="2"/>
  <c r="AT175243" i="2"/>
  <c r="AT175244" i="2"/>
  <c r="AT175245" i="2"/>
  <c r="AT175246" i="2"/>
  <c r="AT175247" i="2"/>
  <c r="AT175248" i="2"/>
  <c r="AT175249" i="2"/>
  <c r="AT175250" i="2"/>
  <c r="AT175251" i="2"/>
  <c r="AT175252" i="2"/>
  <c r="AT175253" i="2"/>
  <c r="AT175254" i="2"/>
  <c r="AT175255" i="2"/>
  <c r="AT175256" i="2"/>
  <c r="AT175257" i="2"/>
  <c r="AT175258" i="2"/>
  <c r="AT175259" i="2"/>
  <c r="AT175260" i="2"/>
  <c r="AT175261" i="2"/>
  <c r="AT175262" i="2"/>
  <c r="AT175263" i="2"/>
  <c r="AT175264" i="2"/>
  <c r="AT175265" i="2"/>
  <c r="AT175266" i="2"/>
  <c r="AT175267" i="2"/>
  <c r="AT175268" i="2"/>
  <c r="AT175269" i="2"/>
  <c r="AT175270" i="2"/>
  <c r="AT175271" i="2"/>
  <c r="AT175272" i="2"/>
  <c r="AT175273" i="2"/>
  <c r="AT175274" i="2"/>
  <c r="AT175275" i="2"/>
  <c r="AT175276" i="2"/>
  <c r="AT175277" i="2"/>
  <c r="AT175278" i="2"/>
  <c r="AT175279" i="2"/>
  <c r="AT175280" i="2"/>
  <c r="AT175281" i="2"/>
  <c r="AT175282" i="2"/>
  <c r="AT175283" i="2"/>
  <c r="AT175284" i="2"/>
  <c r="AT175285" i="2"/>
  <c r="AT175286" i="2"/>
  <c r="AT175287" i="2"/>
  <c r="AT175288" i="2"/>
  <c r="AT175289" i="2"/>
  <c r="AT175290" i="2"/>
  <c r="AT175291" i="2"/>
  <c r="AT175292" i="2"/>
  <c r="AT175293" i="2"/>
  <c r="AT175294" i="2"/>
  <c r="AT175295" i="2"/>
  <c r="AT175296" i="2"/>
  <c r="AT175297" i="2"/>
  <c r="AT175298" i="2"/>
  <c r="AT175299" i="2"/>
  <c r="AT175300" i="2"/>
  <c r="AT175301" i="2"/>
  <c r="AT175302" i="2"/>
  <c r="AT175303" i="2"/>
  <c r="AT175304" i="2"/>
  <c r="AT175305" i="2"/>
  <c r="AT175306" i="2"/>
  <c r="AT175307" i="2"/>
  <c r="AT175308" i="2"/>
  <c r="AT175309" i="2"/>
  <c r="AT175310" i="2"/>
  <c r="AT175311" i="2"/>
  <c r="AT175312" i="2"/>
  <c r="AT175313" i="2"/>
  <c r="AT175314" i="2"/>
  <c r="AT175315" i="2"/>
  <c r="AT175316" i="2"/>
  <c r="AT175317" i="2"/>
  <c r="AT175318" i="2"/>
  <c r="AT175319" i="2"/>
  <c r="AT175320" i="2"/>
  <c r="AT175321" i="2"/>
  <c r="AT175322" i="2"/>
  <c r="AT175323" i="2"/>
  <c r="AT175324" i="2"/>
  <c r="AT175325" i="2"/>
  <c r="AT175326" i="2"/>
  <c r="AT175327" i="2"/>
  <c r="AT175328" i="2"/>
  <c r="AT175329" i="2"/>
  <c r="AT175330" i="2"/>
  <c r="AT175331" i="2"/>
  <c r="AT175332" i="2"/>
  <c r="AT175333" i="2"/>
  <c r="AT175334" i="2"/>
  <c r="AT175335" i="2"/>
  <c r="AT175336" i="2"/>
  <c r="AT175337" i="2"/>
  <c r="AT175338" i="2"/>
  <c r="AT175339" i="2"/>
  <c r="AT175340" i="2"/>
  <c r="AT175341" i="2"/>
  <c r="AT1753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9E40C-D74E-48A0-96C1-05FE76DB5EB5}" keepAlive="1" name="Query - UNSW_NB15_training-set" description="Connection to the 'UNSW_NB15_training-set' query in the workbook." type="5" refreshedVersion="8" background="1" saveData="1">
    <dbPr connection="Provider=Microsoft.Mashup.OleDb.1;Data Source=$Workbook$;Location=UNSW_NB15_training-set;Extended Properties=&quot;&quot;" command="SELECT * FROM [UNSW_NB15_training-set]"/>
  </connection>
</connections>
</file>

<file path=xl/sharedStrings.xml><?xml version="1.0" encoding="utf-8"?>
<sst xmlns="http://schemas.openxmlformats.org/spreadsheetml/2006/main" count="701410" uniqueCount="211">
  <si>
    <t>id</t>
  </si>
  <si>
    <t>dur</t>
  </si>
  <si>
    <t>proto</t>
  </si>
  <si>
    <t>service</t>
  </si>
  <si>
    <t>state</t>
  </si>
  <si>
    <t>spkts</t>
  </si>
  <si>
    <t>dpkts</t>
  </si>
  <si>
    <t>sbytes</t>
  </si>
  <si>
    <t>dbytes</t>
  </si>
  <si>
    <t>rate</t>
  </si>
  <si>
    <t>sttl</t>
  </si>
  <si>
    <t>dttl</t>
  </si>
  <si>
    <t>sload</t>
  </si>
  <si>
    <t>dload</t>
  </si>
  <si>
    <t>sloss</t>
  </si>
  <si>
    <t>dloss</t>
  </si>
  <si>
    <t>sinpkt</t>
  </si>
  <si>
    <t>dinpkt</t>
  </si>
  <si>
    <t>sjit</t>
  </si>
  <si>
    <t>djit</t>
  </si>
  <si>
    <t>swin</t>
  </si>
  <si>
    <t>stcpb</t>
  </si>
  <si>
    <t>dtcpb</t>
  </si>
  <si>
    <t>dwin</t>
  </si>
  <si>
    <t>tcprtt</t>
  </si>
  <si>
    <t>synack</t>
  </si>
  <si>
    <t>ackdat</t>
  </si>
  <si>
    <t>smean</t>
  </si>
  <si>
    <t>dmean</t>
  </si>
  <si>
    <t>trans_depth</t>
  </si>
  <si>
    <t>response_body_len</t>
  </si>
  <si>
    <t>ct_srv_src</t>
  </si>
  <si>
    <t>ct_state_ttl</t>
  </si>
  <si>
    <t>ct_dst_ltm</t>
  </si>
  <si>
    <t>ct_src_dport_ltm</t>
  </si>
  <si>
    <t>ct_dst_sport_ltm</t>
  </si>
  <si>
    <t>ct_dst_src_ltm</t>
  </si>
  <si>
    <t>is_ftp_login</t>
  </si>
  <si>
    <t>ct_ftp_cmd</t>
  </si>
  <si>
    <t>ct_flw_http_mthd</t>
  </si>
  <si>
    <t>ct_src_ltm</t>
  </si>
  <si>
    <t>ct_srv_dst</t>
  </si>
  <si>
    <t>is_sm_ips_ports</t>
  </si>
  <si>
    <t>attack_cat</t>
  </si>
  <si>
    <t>label</t>
  </si>
  <si>
    <t>tcp</t>
  </si>
  <si>
    <t>-</t>
  </si>
  <si>
    <t>FIN</t>
  </si>
  <si>
    <t>Normal</t>
  </si>
  <si>
    <t>ftp</t>
  </si>
  <si>
    <t>smtp</t>
  </si>
  <si>
    <t>udp</t>
  </si>
  <si>
    <t>snmp</t>
  </si>
  <si>
    <t>INT</t>
  </si>
  <si>
    <t>http</t>
  </si>
  <si>
    <t>CON</t>
  </si>
  <si>
    <t>arp</t>
  </si>
  <si>
    <t>ospf</t>
  </si>
  <si>
    <t>ftp-data</t>
  </si>
  <si>
    <t>icmp</t>
  </si>
  <si>
    <t>ECO</t>
  </si>
  <si>
    <t>dns</t>
  </si>
  <si>
    <t>ssh</t>
  </si>
  <si>
    <t>REQ</t>
  </si>
  <si>
    <t>RST</t>
  </si>
  <si>
    <t>PAR</t>
  </si>
  <si>
    <t>URN</t>
  </si>
  <si>
    <t>no</t>
  </si>
  <si>
    <t>igmp</t>
  </si>
  <si>
    <t>rtp</t>
  </si>
  <si>
    <t>radius</t>
  </si>
  <si>
    <t>ddp</t>
  </si>
  <si>
    <t>Backdoor</t>
  </si>
  <si>
    <t>ipv6-frag</t>
  </si>
  <si>
    <t>cftp</t>
  </si>
  <si>
    <t>wsn</t>
  </si>
  <si>
    <t>pvp</t>
  </si>
  <si>
    <t>wb-expak</t>
  </si>
  <si>
    <t>mtp</t>
  </si>
  <si>
    <t>pri-enc</t>
  </si>
  <si>
    <t>sat-mon</t>
  </si>
  <si>
    <t>cphb</t>
  </si>
  <si>
    <t>sun-nd</t>
  </si>
  <si>
    <t>iso-ip</t>
  </si>
  <si>
    <t>xtp</t>
  </si>
  <si>
    <t>il</t>
  </si>
  <si>
    <t>unas</t>
  </si>
  <si>
    <t>mfe-nsp</t>
  </si>
  <si>
    <t>3pc</t>
  </si>
  <si>
    <t>Analysis</t>
  </si>
  <si>
    <t>ipv6-route</t>
  </si>
  <si>
    <t>idrp</t>
  </si>
  <si>
    <t>bna</t>
  </si>
  <si>
    <t>swipe</t>
  </si>
  <si>
    <t>kryptolan</t>
  </si>
  <si>
    <t>cpnx</t>
  </si>
  <si>
    <t>rsvp</t>
  </si>
  <si>
    <t>wb-mon</t>
  </si>
  <si>
    <t>vmtp</t>
  </si>
  <si>
    <t>ib</t>
  </si>
  <si>
    <t>dgp</t>
  </si>
  <si>
    <t>eigrp</t>
  </si>
  <si>
    <t>ax.25</t>
  </si>
  <si>
    <t>gmtp</t>
  </si>
  <si>
    <t>pnni</t>
  </si>
  <si>
    <t>sep</t>
  </si>
  <si>
    <t>pgm</t>
  </si>
  <si>
    <t>idpr-cmtp</t>
  </si>
  <si>
    <t>zero</t>
  </si>
  <si>
    <t>rvd</t>
  </si>
  <si>
    <t>mobile</t>
  </si>
  <si>
    <t>narp</t>
  </si>
  <si>
    <t>fc</t>
  </si>
  <si>
    <t>pipe</t>
  </si>
  <si>
    <t>Fuzzers</t>
  </si>
  <si>
    <t>ipcomp</t>
  </si>
  <si>
    <t>ipv6-no</t>
  </si>
  <si>
    <t>sat-expak</t>
  </si>
  <si>
    <t>ipv6-opts</t>
  </si>
  <si>
    <t>snp</t>
  </si>
  <si>
    <t>ipcv</t>
  </si>
  <si>
    <t>br-sat-mon</t>
  </si>
  <si>
    <t>ttp</t>
  </si>
  <si>
    <t>tcf</t>
  </si>
  <si>
    <t>nsfnet-igp</t>
  </si>
  <si>
    <t>sprite-rpc</t>
  </si>
  <si>
    <t>aes-sp3-d</t>
  </si>
  <si>
    <t>sccopmce</t>
  </si>
  <si>
    <t>sctp</t>
  </si>
  <si>
    <t>qnx</t>
  </si>
  <si>
    <t>scps</t>
  </si>
  <si>
    <t>etherip</t>
  </si>
  <si>
    <t>aris</t>
  </si>
  <si>
    <t>pim</t>
  </si>
  <si>
    <t>compaq-peer</t>
  </si>
  <si>
    <t>vrrp</t>
  </si>
  <si>
    <t>iatp</t>
  </si>
  <si>
    <t>stp</t>
  </si>
  <si>
    <t>l2tp</t>
  </si>
  <si>
    <t>srp</t>
  </si>
  <si>
    <t>sm</t>
  </si>
  <si>
    <t>isis</t>
  </si>
  <si>
    <t>smp</t>
  </si>
  <si>
    <t>fire</t>
  </si>
  <si>
    <t>ptp</t>
  </si>
  <si>
    <t>crtp</t>
  </si>
  <si>
    <t>sps</t>
  </si>
  <si>
    <t>merit-inp</t>
  </si>
  <si>
    <t>idpr</t>
  </si>
  <si>
    <t>skip</t>
  </si>
  <si>
    <t>any</t>
  </si>
  <si>
    <t>larp</t>
  </si>
  <si>
    <t>ipip</t>
  </si>
  <si>
    <t>micp</t>
  </si>
  <si>
    <t>encap</t>
  </si>
  <si>
    <t>ifmp</t>
  </si>
  <si>
    <t>tp++</t>
  </si>
  <si>
    <t>a/n</t>
  </si>
  <si>
    <t>ipv6</t>
  </si>
  <si>
    <t>i-nlsp</t>
  </si>
  <si>
    <t>ipx-n-ip</t>
  </si>
  <si>
    <t>sdrp</t>
  </si>
  <si>
    <t>tlsp</t>
  </si>
  <si>
    <t>gre</t>
  </si>
  <si>
    <t>mhrp</t>
  </si>
  <si>
    <t>ddx</t>
  </si>
  <si>
    <t>ippc</t>
  </si>
  <si>
    <t>visa</t>
  </si>
  <si>
    <t>secure-vmtp</t>
  </si>
  <si>
    <t>uti</t>
  </si>
  <si>
    <t>vines</t>
  </si>
  <si>
    <t>crudp</t>
  </si>
  <si>
    <t>iplt</t>
  </si>
  <si>
    <t>Shellcode</t>
  </si>
  <si>
    <t>Reconnaissance</t>
  </si>
  <si>
    <t>Exploits</t>
  </si>
  <si>
    <t>pop3</t>
  </si>
  <si>
    <t>DoS</t>
  </si>
  <si>
    <t>dhcp</t>
  </si>
  <si>
    <t>ssl</t>
  </si>
  <si>
    <t>Worms</t>
  </si>
  <si>
    <t>ggp</t>
  </si>
  <si>
    <t>ip</t>
  </si>
  <si>
    <t>ipnip</t>
  </si>
  <si>
    <t>st2</t>
  </si>
  <si>
    <t>argus</t>
  </si>
  <si>
    <t>bbn-rcc</t>
  </si>
  <si>
    <t>egp</t>
  </si>
  <si>
    <t>emcon</t>
  </si>
  <si>
    <t>igp</t>
  </si>
  <si>
    <t>nvp</t>
  </si>
  <si>
    <t>pup</t>
  </si>
  <si>
    <t>xnet</t>
  </si>
  <si>
    <t>chaos</t>
  </si>
  <si>
    <t>mux</t>
  </si>
  <si>
    <t>dcn</t>
  </si>
  <si>
    <t>hmp</t>
  </si>
  <si>
    <t>prm</t>
  </si>
  <si>
    <t>trunk-1</t>
  </si>
  <si>
    <t>xns-idp</t>
  </si>
  <si>
    <t>leaf-1</t>
  </si>
  <si>
    <t>leaf-2</t>
  </si>
  <si>
    <t>rdp</t>
  </si>
  <si>
    <t>irtp</t>
  </si>
  <si>
    <t>iso-tp4</t>
  </si>
  <si>
    <t>netblt</t>
  </si>
  <si>
    <t>trunk-2</t>
  </si>
  <si>
    <t>irc</t>
  </si>
  <si>
    <t>cbt</t>
  </si>
  <si>
    <t>Generic</t>
  </si>
  <si>
    <t>attack_cat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740E9E-4B97-49DB-A890-005E6EDF11FE}" autoFormatId="16" applyNumberFormats="0" applyBorderFormats="0" applyFontFormats="0" applyPatternFormats="0" applyAlignmentFormats="0" applyWidthHeightFormats="0">
  <queryTableRefresh nextId="48" unboundColumnsRight="1">
    <queryTableFields count="46">
      <queryTableField id="1" name="id" tableColumnId="1"/>
      <queryTableField id="2" name="dur" tableColumnId="2"/>
      <queryTableField id="3" name="proto" tableColumnId="3"/>
      <queryTableField id="4" name="service" tableColumnId="4"/>
      <queryTableField id="5" name="state" tableColumnId="5"/>
      <queryTableField id="6" name="spkts" tableColumnId="6"/>
      <queryTableField id="7" name="dpkts" tableColumnId="7"/>
      <queryTableField id="8" name="sbytes" tableColumnId="8"/>
      <queryTableField id="9" name="dbytes" tableColumnId="9"/>
      <queryTableField id="10" name="rate" tableColumnId="10"/>
      <queryTableField id="11" name="sttl" tableColumnId="11"/>
      <queryTableField id="12" name="dttl" tableColumnId="12"/>
      <queryTableField id="13" name="sload" tableColumnId="13"/>
      <queryTableField id="14" name="dload" tableColumnId="14"/>
      <queryTableField id="15" name="sloss" tableColumnId="15"/>
      <queryTableField id="16" name="dloss" tableColumnId="16"/>
      <queryTableField id="17" name="sinpkt" tableColumnId="17"/>
      <queryTableField id="18" name="dinpkt" tableColumnId="18"/>
      <queryTableField id="19" name="sjit" tableColumnId="19"/>
      <queryTableField id="20" name="djit" tableColumnId="20"/>
      <queryTableField id="21" name="swin" tableColumnId="21"/>
      <queryTableField id="22" name="stcpb" tableColumnId="22"/>
      <queryTableField id="23" name="dtcpb" tableColumnId="23"/>
      <queryTableField id="24" name="dwin" tableColumnId="24"/>
      <queryTableField id="25" name="tcprtt" tableColumnId="25"/>
      <queryTableField id="26" name="synack" tableColumnId="26"/>
      <queryTableField id="27" name="ackdat" tableColumnId="27"/>
      <queryTableField id="28" name="smean" tableColumnId="28"/>
      <queryTableField id="29" name="dmean" tableColumnId="29"/>
      <queryTableField id="30" name="trans_depth" tableColumnId="30"/>
      <queryTableField id="31" name="response_body_len" tableColumnId="31"/>
      <queryTableField id="32" name="ct_srv_src" tableColumnId="32"/>
      <queryTableField id="33" name="ct_state_ttl" tableColumnId="33"/>
      <queryTableField id="34" name="ct_dst_ltm" tableColumnId="34"/>
      <queryTableField id="35" name="ct_src_dport_ltm" tableColumnId="35"/>
      <queryTableField id="36" name="ct_dst_sport_ltm" tableColumnId="36"/>
      <queryTableField id="37" name="ct_dst_src_ltm" tableColumnId="37"/>
      <queryTableField id="38" name="is_ftp_login" tableColumnId="38"/>
      <queryTableField id="39" name="ct_ftp_cmd" tableColumnId="39"/>
      <queryTableField id="40" name="ct_flw_http_mthd" tableColumnId="40"/>
      <queryTableField id="41" name="ct_src_ltm" tableColumnId="41"/>
      <queryTableField id="42" name="ct_srv_dst" tableColumnId="42"/>
      <queryTableField id="43" name="is_sm_ips_ports" tableColumnId="43"/>
      <queryTableField id="44" name="attack_cat" tableColumnId="44"/>
      <queryTableField id="45" name="label" tableColumnId="45"/>
      <queryTableField id="47" dataBound="0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09A228-C02A-4CBA-8D4D-7A29AD6E6B6D}" name="UNSW_NB15_training_set" displayName="UNSW_NB15_training_set" ref="A1:AT175342" tableType="queryTable" totalsRowShown="0">
  <autoFilter ref="A1:AT175342" xr:uid="{A609A228-C02A-4CBA-8D4D-7A29AD6E6B6D}"/>
  <tableColumns count="46">
    <tableColumn id="1" xr3:uid="{22D590AF-10AF-4BAA-8E15-1119E6764982}" uniqueName="1" name="id" queryTableFieldId="1"/>
    <tableColumn id="2" xr3:uid="{ABC49499-1B99-47BA-96ED-77E680E7EED4}" uniqueName="2" name="dur" queryTableFieldId="2"/>
    <tableColumn id="3" xr3:uid="{7196049E-FF2B-4D68-AD18-99C268D10F2E}" uniqueName="3" name="proto" queryTableFieldId="3" dataDxfId="4"/>
    <tableColumn id="4" xr3:uid="{9B1699F5-656A-48A4-941B-94D347A12260}" uniqueName="4" name="service" queryTableFieldId="4" dataDxfId="3"/>
    <tableColumn id="5" xr3:uid="{3F31C041-4FE4-4FAD-8C17-FFB5F9F958BE}" uniqueName="5" name="state" queryTableFieldId="5" dataDxfId="2"/>
    <tableColumn id="6" xr3:uid="{208047E8-7D1E-4B34-B188-1E730DF0881F}" uniqueName="6" name="spkts" queryTableFieldId="6"/>
    <tableColumn id="7" xr3:uid="{A394E7F8-7F01-4765-81D4-BFE7478FF308}" uniqueName="7" name="dpkts" queryTableFieldId="7"/>
    <tableColumn id="8" xr3:uid="{FF93A890-BEBA-49CC-825C-C7C1BAD34C3B}" uniqueName="8" name="sbytes" queryTableFieldId="8"/>
    <tableColumn id="9" xr3:uid="{256197ED-81A0-4246-8742-95EEEE98111E}" uniqueName="9" name="dbytes" queryTableFieldId="9"/>
    <tableColumn id="10" xr3:uid="{42ADAF36-6C55-46F7-90DA-2D6EA7DED502}" uniqueName="10" name="rate" queryTableFieldId="10"/>
    <tableColumn id="11" xr3:uid="{F082CDEE-C49E-4848-B02E-48029B6B33BE}" uniqueName="11" name="sttl" queryTableFieldId="11"/>
    <tableColumn id="12" xr3:uid="{DF37EBAF-1E68-4BBC-AE61-06A36E756BFF}" uniqueName="12" name="dttl" queryTableFieldId="12"/>
    <tableColumn id="13" xr3:uid="{CA41911B-87E5-4C90-99BC-0A83F2945607}" uniqueName="13" name="sload" queryTableFieldId="13"/>
    <tableColumn id="14" xr3:uid="{FE57AD33-ECF9-49C5-BFD6-65E1D1709D6D}" uniqueName="14" name="dload" queryTableFieldId="14"/>
    <tableColumn id="15" xr3:uid="{B2BE7C93-30C1-430B-ACB0-8043E8B0D8A7}" uniqueName="15" name="sloss" queryTableFieldId="15"/>
    <tableColumn id="16" xr3:uid="{EFEA947C-D23A-4A9A-986C-FF6CED9AE6E1}" uniqueName="16" name="dloss" queryTableFieldId="16"/>
    <tableColumn id="17" xr3:uid="{8F72A291-322F-4387-9B28-00635E577F33}" uniqueName="17" name="sinpkt" queryTableFieldId="17"/>
    <tableColumn id="18" xr3:uid="{B500072B-AB38-4655-8B40-5B68A32D326E}" uniqueName="18" name="dinpkt" queryTableFieldId="18"/>
    <tableColumn id="19" xr3:uid="{6AC206E8-F62A-45D4-8074-2371693B5921}" uniqueName="19" name="sjit" queryTableFieldId="19"/>
    <tableColumn id="20" xr3:uid="{047E3A5C-D31A-4055-A086-6F064EB20A0B}" uniqueName="20" name="djit" queryTableFieldId="20"/>
    <tableColumn id="21" xr3:uid="{83912418-A969-45F2-A041-FBC0EC414111}" uniqueName="21" name="swin" queryTableFieldId="21"/>
    <tableColumn id="22" xr3:uid="{73DFFFEB-B989-41E8-9BB8-A4DDD320B654}" uniqueName="22" name="stcpb" queryTableFieldId="22"/>
    <tableColumn id="23" xr3:uid="{737ED8E1-0184-458C-A9F7-5C803B16E9CD}" uniqueName="23" name="dtcpb" queryTableFieldId="23"/>
    <tableColumn id="24" xr3:uid="{E248A6D2-E5B9-4D82-9DF0-F2DA0699D062}" uniqueName="24" name="dwin" queryTableFieldId="24"/>
    <tableColumn id="25" xr3:uid="{0F67B2DE-183D-46E1-950F-AE4483448E8F}" uniqueName="25" name="tcprtt" queryTableFieldId="25"/>
    <tableColumn id="26" xr3:uid="{DB2CE769-7CFF-44B1-B10B-917A19BB3924}" uniqueName="26" name="synack" queryTableFieldId="26"/>
    <tableColumn id="27" xr3:uid="{76FC3739-F5F0-4087-9862-AB4BA5EDADE4}" uniqueName="27" name="ackdat" queryTableFieldId="27"/>
    <tableColumn id="28" xr3:uid="{655F17EF-7AE8-4A10-9FB6-EB363056714A}" uniqueName="28" name="smean" queryTableFieldId="28"/>
    <tableColumn id="29" xr3:uid="{BB745EDE-9247-4CA8-A80C-EF8F55536CCB}" uniqueName="29" name="dmean" queryTableFieldId="29"/>
    <tableColumn id="30" xr3:uid="{C32F09D4-4BBE-496D-97E2-7BFDE49C5CD3}" uniqueName="30" name="trans_depth" queryTableFieldId="30"/>
    <tableColumn id="31" xr3:uid="{646F3CEF-705D-4CE9-BD83-2A8C315667A9}" uniqueName="31" name="response_body_len" queryTableFieldId="31"/>
    <tableColumn id="32" xr3:uid="{8D810B5C-8894-4D46-A5BA-6788111B6EC2}" uniqueName="32" name="ct_srv_src" queryTableFieldId="32"/>
    <tableColumn id="33" xr3:uid="{824617BD-6EA7-4EED-8663-61C0606DBD3D}" uniqueName="33" name="ct_state_ttl" queryTableFieldId="33"/>
    <tableColumn id="34" xr3:uid="{390B5B4A-FFA9-46EE-9111-EF3387D2788E}" uniqueName="34" name="ct_dst_ltm" queryTableFieldId="34"/>
    <tableColumn id="35" xr3:uid="{2F85179A-5F48-47CE-8961-4C353E2075CA}" uniqueName="35" name="ct_src_dport_ltm" queryTableFieldId="35"/>
    <tableColumn id="36" xr3:uid="{3E57775E-3B98-42CF-B7E9-AEFFE2FB9E05}" uniqueName="36" name="ct_dst_sport_ltm" queryTableFieldId="36"/>
    <tableColumn id="37" xr3:uid="{580AB827-0630-4741-87E3-DC548F048B16}" uniqueName="37" name="ct_dst_src_ltm" queryTableFieldId="37"/>
    <tableColumn id="38" xr3:uid="{26BD04DA-849D-4DB7-B9BD-8403DDA3DFE6}" uniqueName="38" name="is_ftp_login" queryTableFieldId="38"/>
    <tableColumn id="39" xr3:uid="{AA5B233D-0BE7-4E2D-A850-BA6BFC61C947}" uniqueName="39" name="ct_ftp_cmd" queryTableFieldId="39"/>
    <tableColumn id="40" xr3:uid="{B222B221-9B88-47EB-B637-24B62AE723A1}" uniqueName="40" name="ct_flw_http_mthd" queryTableFieldId="40"/>
    <tableColumn id="41" xr3:uid="{7792DDF0-7263-4DFE-BEBD-09CC92F8C931}" uniqueName="41" name="ct_src_ltm" queryTableFieldId="41"/>
    <tableColumn id="42" xr3:uid="{974AE652-2B1E-4888-8B21-DA89D27D7F5A}" uniqueName="42" name="ct_srv_dst" queryTableFieldId="42"/>
    <tableColumn id="43" xr3:uid="{4BC0B4A3-449D-4DE3-A2FC-9B200EC80DCC}" uniqueName="43" name="is_sm_ips_ports" queryTableFieldId="43"/>
    <tableColumn id="44" xr3:uid="{B7E2DD0F-9D26-4D5E-B287-B309D2B34B1D}" uniqueName="44" name="attack_cat" queryTableFieldId="44" dataDxfId="1"/>
    <tableColumn id="45" xr3:uid="{F63E940B-4F0B-41ED-9E53-A92E94DCBC2C}" uniqueName="45" name="label" queryTableFieldId="45"/>
    <tableColumn id="47" xr3:uid="{35C1F724-3931-49DB-9914-681034C53622}" uniqueName="47" name="attack_cat_number" queryTableFieldId="47" dataDxfId="0">
      <calculatedColumnFormula>AU1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AB1AF-B7FF-4C08-A3DE-8EB16E33E2B7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o b Z D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h t k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Z D W p 9 g 2 K 0 j A g A A Q g Y A A B M A H A B G b 3 J t d W x h c y 9 T Z W N 0 a W 9 u M S 5 t I K I Y A C i g F A A A A A A A A A A A A A A A A A A A A A A A A A A A A I V U U U / b M B B + r 9 T / E I W X I m W V Q H Q P Q 3 2 A l g 2 k r W M q a A 9 k s h z 7 a D 0 c O / J d y i r E f 9 + F l h V t V y 1 S l O T 7 v v v u z v Y F w Z C L I Z t v n k e n / V 6 / h 0 u d w G Y H + e 1 s / l 3 N z o 9 G i p J 2 w Y X F O w T K s 3 H m g f q 9 j K 9 5 b J M B R i a 4 G k 6 j a W s I N P j o P A w n M R B / 4 C C f f C h v E R K W Z 8 T W K 1 1 + D T B N b g X l a w S W n x x d t l U 5 u 5 p e z 8 t z b R 4 u g i 2 / f C 6 t J l 3 K h Q w N r v L D 4 m 4 K 3 t W O I I 3 z I i + y S f R t H X B 8 M i q y i 2 C i Z f n 4 6 H h 0 X G T f 2 k g w p 7 W H 8 e 5 1 O I s B f h w W m 4 Y O 8 u s U a + Z s d g n a c t V d v z e 6 Y u G W 2 e K D T e 9 F d r f F z 7 y f G + 1 1 w j G l 9 q 3 l Z K n D g h 1 v 1 g 3 s 7 G 6 S D n g f U 7 2 p u C N x I O Q v n p 5 y Z 7 m z q 0 D v T 4 a d 7 r n I n n L b J g a J P 7 P Q 1 h W k F 7 R J k e I r T v C L X l B e / p U z 8 C 9 O m g S 0 e S A U E s o w V m s C S b 4 H T 2 9 S v i k c i b x g I q L o o 7 a C h 9 2 D s x 6 l C m U Y X e B O J f t 9 B P 5 0 o l 6 G 8 d E F I S u Z p p I W Q I Z F D 9 Y m E l O u A 8 + U Q D D K I y Z F 1 K C F D F a G q T v L y k J D S 2 H D A Z s Y E F Q V 7 V p 5 E O I N K U w r v o 3 M d c d U i U e B W Y u k P N V 7 X I 2 y T U z 7 F V 0 0 / l / B P i L v U N 1 T o 3 x c S B v C 0 R 1 r a m F + O 8 4 / q i W x o K a l r N i b d 7 t i X J t Y E 9 b K N a i 6 v o Q T r o l 4 4 5 X Z 7 f y f 2 f e 6 g r + W + f m w 3 3 N B / J m d / g Z Q S w E C L Q A U A A I A C A C h t k N a s h a w P a Y A A A D 2 A A A A E g A A A A A A A A A A A A A A A A A A A A A A Q 2 9 u Z m l n L 1 B h Y 2 t h Z 2 U u e G 1 s U E s B A i 0 A F A A C A A g A o b Z D W g / K 6 a u k A A A A 6 Q A A A B M A A A A A A A A A A A A A A A A A 8 g A A A F t D b 2 5 0 Z W 5 0 X 1 R 5 c G V z X S 5 4 b W x Q S w E C L Q A U A A I A C A C h t k N a n 2 D Y r S M C A A B C B g A A E w A A A A A A A A A A A A A A A A D j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J w A A A A A A A C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T V 1 9 O Q j E 1 X 3 R y Y W l u a W 5 n L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N T M 4 M z R l L T h j Y j c t N D U 3 N i 0 4 M j I y L T A 2 M D F k O T U 2 O W V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T l N X X 0 5 C M T V f d H J h a W 5 p b m d f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x N z o y M z o w M y 4 y O T A 1 M z M 2 W i I g L z 4 8 R W 5 0 c n k g V H l w Z T 0 i R m l s b E N v b H V t b l R 5 c G V z I i B W Y W x 1 Z T 0 i c 0 F 3 V U d C Z 1 l E Q X d N R E J R T U R C U V V E Q X d V R k J R V U R B d 0 1 E Q l F V R k F 3 T U R B d 0 1 E Q X d N R E F 3 T U R B d 0 1 E Q X d Z R C I g L z 4 8 R W 5 0 c n k g V H l w Z T 0 i R m l s b E N v b H V t b k 5 h b W V z I i B W Y W x 1 Z T 0 i c 1 s m c X V v d D t p Z C Z x d W 9 0 O y w m c X V v d D t k d X I m c X V v d D s s J n F 1 b 3 Q 7 c H J v d G 8 m c X V v d D s s J n F 1 b 3 Q 7 c 2 V y d m l j Z S Z x d W 9 0 O y w m c X V v d D t z d G F 0 Z S Z x d W 9 0 O y w m c X V v d D t z c G t 0 c y Z x d W 9 0 O y w m c X V v d D t k c G t 0 c y Z x d W 9 0 O y w m c X V v d D t z Y n l 0 Z X M m c X V v d D s s J n F 1 b 3 Q 7 Z G J 5 d G V z J n F 1 b 3 Q 7 L C Z x d W 9 0 O 3 J h d G U m c X V v d D s s J n F 1 b 3 Q 7 c 3 R 0 b C Z x d W 9 0 O y w m c X V v d D t k d H R s J n F 1 b 3 Q 7 L C Z x d W 9 0 O 3 N s b 2 F k J n F 1 b 3 Q 7 L C Z x d W 9 0 O 2 R s b 2 F k J n F 1 b 3 Q 7 L C Z x d W 9 0 O 3 N s b 3 N z J n F 1 b 3 Q 7 L C Z x d W 9 0 O 2 R s b 3 N z J n F 1 b 3 Q 7 L C Z x d W 9 0 O 3 N p b n B r d C Z x d W 9 0 O y w m c X V v d D t k a W 5 w a 3 Q m c X V v d D s s J n F 1 b 3 Q 7 c 2 p p d C Z x d W 9 0 O y w m c X V v d D t k a m l 0 J n F 1 b 3 Q 7 L C Z x d W 9 0 O 3 N 3 a W 4 m c X V v d D s s J n F 1 b 3 Q 7 c 3 R j c G I m c X V v d D s s J n F 1 b 3 Q 7 Z H R j c G I m c X V v d D s s J n F 1 b 3 Q 7 Z H d p b i Z x d W 9 0 O y w m c X V v d D t 0 Y 3 B y d H Q m c X V v d D s s J n F 1 b 3 Q 7 c 3 l u Y W N r J n F 1 b 3 Q 7 L C Z x d W 9 0 O 2 F j a 2 R h d C Z x d W 9 0 O y w m c X V v d D t z b W V h b i Z x d W 9 0 O y w m c X V v d D t k b W V h b i Z x d W 9 0 O y w m c X V v d D t 0 c m F u c 1 9 k Z X B 0 a C Z x d W 9 0 O y w m c X V v d D t y Z X N w b 2 5 z Z V 9 i b 2 R 5 X 2 x l b i Z x d W 9 0 O y w m c X V v d D t j d F 9 z c n Z f c 3 J j J n F 1 b 3 Q 7 L C Z x d W 9 0 O 2 N 0 X 3 N 0 Y X R l X 3 R 0 b C Z x d W 9 0 O y w m c X V v d D t j d F 9 k c 3 R f b H R t J n F 1 b 3 Q 7 L C Z x d W 9 0 O 2 N 0 X 3 N y Y 1 9 k c G 9 y d F 9 s d G 0 m c X V v d D s s J n F 1 b 3 Q 7 Y 3 R f Z H N 0 X 3 N w b 3 J 0 X 2 x 0 b S Z x d W 9 0 O y w m c X V v d D t j d F 9 k c 3 R f c 3 J j X 2 x 0 b S Z x d W 9 0 O y w m c X V v d D t p c 1 9 m d H B f b G 9 n a W 4 m c X V v d D s s J n F 1 b 3 Q 7 Y 3 R f Z n R w X 2 N t Z C Z x d W 9 0 O y w m c X V v d D t j d F 9 m b H d f a H R 0 c F 9 t d G h k J n F 1 b 3 Q 7 L C Z x d W 9 0 O 2 N 0 X 3 N y Y 1 9 s d G 0 m c X V v d D s s J n F 1 b 3 Q 7 Y 3 R f c 3 J 2 X 2 R z d C Z x d W 9 0 O y w m c X V v d D t p c 1 9 z b V 9 p c H N f c G 9 y d H M m c X V v d D s s J n F 1 b 3 Q 7 Y X R 0 Y W N r X 2 N h d C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l N X X 0 5 C M T V f d H J h a W 5 p b m c t c 2 V 0 L 0 F 1 d G 9 S Z W 1 v d m V k Q 2 9 s d W 1 u c z E u e 2 l k L D B 9 J n F 1 b 3 Q 7 L C Z x d W 9 0 O 1 N l Y 3 R p b 2 4 x L 1 V O U 1 d f T k I x N V 9 0 c m F p b m l u Z y 1 z Z X Q v Q X V 0 b 1 J l b W 9 2 Z W R D b 2 x 1 b W 5 z M S 5 7 Z H V y L D F 9 J n F 1 b 3 Q 7 L C Z x d W 9 0 O 1 N l Y 3 R p b 2 4 x L 1 V O U 1 d f T k I x N V 9 0 c m F p b m l u Z y 1 z Z X Q v Q X V 0 b 1 J l b W 9 2 Z W R D b 2 x 1 b W 5 z M S 5 7 c H J v d G 8 s M n 0 m c X V v d D s s J n F 1 b 3 Q 7 U 2 V j d G l v b j E v V U 5 T V 1 9 O Q j E 1 X 3 R y Y W l u a W 5 n L X N l d C 9 B d X R v U m V t b 3 Z l Z E N v b H V t b n M x L n t z Z X J 2 a W N l L D N 9 J n F 1 b 3 Q 7 L C Z x d W 9 0 O 1 N l Y 3 R p b 2 4 x L 1 V O U 1 d f T k I x N V 9 0 c m F p b m l u Z y 1 z Z X Q v Q X V 0 b 1 J l b W 9 2 Z W R D b 2 x 1 b W 5 z M S 5 7 c 3 R h d G U s N H 0 m c X V v d D s s J n F 1 b 3 Q 7 U 2 V j d G l v b j E v V U 5 T V 1 9 O Q j E 1 X 3 R y Y W l u a W 5 n L X N l d C 9 B d X R v U m V t b 3 Z l Z E N v b H V t b n M x L n t z c G t 0 c y w 1 f S Z x d W 9 0 O y w m c X V v d D t T Z W N 0 a W 9 u M S 9 V T l N X X 0 5 C M T V f d H J h a W 5 p b m c t c 2 V 0 L 0 F 1 d G 9 S Z W 1 v d m V k Q 2 9 s d W 1 u c z E u e 2 R w a 3 R z L D Z 9 J n F 1 b 3 Q 7 L C Z x d W 9 0 O 1 N l Y 3 R p b 2 4 x L 1 V O U 1 d f T k I x N V 9 0 c m F p b m l u Z y 1 z Z X Q v Q X V 0 b 1 J l b W 9 2 Z W R D b 2 x 1 b W 5 z M S 5 7 c 2 J 5 d G V z L D d 9 J n F 1 b 3 Q 7 L C Z x d W 9 0 O 1 N l Y 3 R p b 2 4 x L 1 V O U 1 d f T k I x N V 9 0 c m F p b m l u Z y 1 z Z X Q v Q X V 0 b 1 J l b W 9 2 Z W R D b 2 x 1 b W 5 z M S 5 7 Z G J 5 d G V z L D h 9 J n F 1 b 3 Q 7 L C Z x d W 9 0 O 1 N l Y 3 R p b 2 4 x L 1 V O U 1 d f T k I x N V 9 0 c m F p b m l u Z y 1 z Z X Q v Q X V 0 b 1 J l b W 9 2 Z W R D b 2 x 1 b W 5 z M S 5 7 c m F 0 Z S w 5 f S Z x d W 9 0 O y w m c X V v d D t T Z W N 0 a W 9 u M S 9 V T l N X X 0 5 C M T V f d H J h a W 5 p b m c t c 2 V 0 L 0 F 1 d G 9 S Z W 1 v d m V k Q 2 9 s d W 1 u c z E u e 3 N 0 d G w s M T B 9 J n F 1 b 3 Q 7 L C Z x d W 9 0 O 1 N l Y 3 R p b 2 4 x L 1 V O U 1 d f T k I x N V 9 0 c m F p b m l u Z y 1 z Z X Q v Q X V 0 b 1 J l b W 9 2 Z W R D b 2 x 1 b W 5 z M S 5 7 Z H R 0 b C w x M X 0 m c X V v d D s s J n F 1 b 3 Q 7 U 2 V j d G l v b j E v V U 5 T V 1 9 O Q j E 1 X 3 R y Y W l u a W 5 n L X N l d C 9 B d X R v U m V t b 3 Z l Z E N v b H V t b n M x L n t z b G 9 h Z C w x M n 0 m c X V v d D s s J n F 1 b 3 Q 7 U 2 V j d G l v b j E v V U 5 T V 1 9 O Q j E 1 X 3 R y Y W l u a W 5 n L X N l d C 9 B d X R v U m V t b 3 Z l Z E N v b H V t b n M x L n t k b G 9 h Z C w x M 3 0 m c X V v d D s s J n F 1 b 3 Q 7 U 2 V j d G l v b j E v V U 5 T V 1 9 O Q j E 1 X 3 R y Y W l u a W 5 n L X N l d C 9 B d X R v U m V t b 3 Z l Z E N v b H V t b n M x L n t z b G 9 z c y w x N H 0 m c X V v d D s s J n F 1 b 3 Q 7 U 2 V j d G l v b j E v V U 5 T V 1 9 O Q j E 1 X 3 R y Y W l u a W 5 n L X N l d C 9 B d X R v U m V t b 3 Z l Z E N v b H V t b n M x L n t k b G 9 z c y w x N X 0 m c X V v d D s s J n F 1 b 3 Q 7 U 2 V j d G l v b j E v V U 5 T V 1 9 O Q j E 1 X 3 R y Y W l u a W 5 n L X N l d C 9 B d X R v U m V t b 3 Z l Z E N v b H V t b n M x L n t z a W 5 w a 3 Q s M T Z 9 J n F 1 b 3 Q 7 L C Z x d W 9 0 O 1 N l Y 3 R p b 2 4 x L 1 V O U 1 d f T k I x N V 9 0 c m F p b m l u Z y 1 z Z X Q v Q X V 0 b 1 J l b W 9 2 Z W R D b 2 x 1 b W 5 z M S 5 7 Z G l u c G t 0 L D E 3 f S Z x d W 9 0 O y w m c X V v d D t T Z W N 0 a W 9 u M S 9 V T l N X X 0 5 C M T V f d H J h a W 5 p b m c t c 2 V 0 L 0 F 1 d G 9 S Z W 1 v d m V k Q 2 9 s d W 1 u c z E u e 3 N q a X Q s M T h 9 J n F 1 b 3 Q 7 L C Z x d W 9 0 O 1 N l Y 3 R p b 2 4 x L 1 V O U 1 d f T k I x N V 9 0 c m F p b m l u Z y 1 z Z X Q v Q X V 0 b 1 J l b W 9 2 Z W R D b 2 x 1 b W 5 z M S 5 7 Z G p p d C w x O X 0 m c X V v d D s s J n F 1 b 3 Q 7 U 2 V j d G l v b j E v V U 5 T V 1 9 O Q j E 1 X 3 R y Y W l u a W 5 n L X N l d C 9 B d X R v U m V t b 3 Z l Z E N v b H V t b n M x L n t z d 2 l u L D I w f S Z x d W 9 0 O y w m c X V v d D t T Z W N 0 a W 9 u M S 9 V T l N X X 0 5 C M T V f d H J h a W 5 p b m c t c 2 V 0 L 0 F 1 d G 9 S Z W 1 v d m V k Q 2 9 s d W 1 u c z E u e 3 N 0 Y 3 B i L D I x f S Z x d W 9 0 O y w m c X V v d D t T Z W N 0 a W 9 u M S 9 V T l N X X 0 5 C M T V f d H J h a W 5 p b m c t c 2 V 0 L 0 F 1 d G 9 S Z W 1 v d m V k Q 2 9 s d W 1 u c z E u e 2 R 0 Y 3 B i L D I y f S Z x d W 9 0 O y w m c X V v d D t T Z W N 0 a W 9 u M S 9 V T l N X X 0 5 C M T V f d H J h a W 5 p b m c t c 2 V 0 L 0 F 1 d G 9 S Z W 1 v d m V k Q 2 9 s d W 1 u c z E u e 2 R 3 a W 4 s M j N 9 J n F 1 b 3 Q 7 L C Z x d W 9 0 O 1 N l Y 3 R p b 2 4 x L 1 V O U 1 d f T k I x N V 9 0 c m F p b m l u Z y 1 z Z X Q v Q X V 0 b 1 J l b W 9 2 Z W R D b 2 x 1 b W 5 z M S 5 7 d G N w c n R 0 L D I 0 f S Z x d W 9 0 O y w m c X V v d D t T Z W N 0 a W 9 u M S 9 V T l N X X 0 5 C M T V f d H J h a W 5 p b m c t c 2 V 0 L 0 F 1 d G 9 S Z W 1 v d m V k Q 2 9 s d W 1 u c z E u e 3 N 5 b m F j a y w y N X 0 m c X V v d D s s J n F 1 b 3 Q 7 U 2 V j d G l v b j E v V U 5 T V 1 9 O Q j E 1 X 3 R y Y W l u a W 5 n L X N l d C 9 B d X R v U m V t b 3 Z l Z E N v b H V t b n M x L n t h Y 2 t k Y X Q s M j Z 9 J n F 1 b 3 Q 7 L C Z x d W 9 0 O 1 N l Y 3 R p b 2 4 x L 1 V O U 1 d f T k I x N V 9 0 c m F p b m l u Z y 1 z Z X Q v Q X V 0 b 1 J l b W 9 2 Z W R D b 2 x 1 b W 5 z M S 5 7 c 2 1 l Y W 4 s M j d 9 J n F 1 b 3 Q 7 L C Z x d W 9 0 O 1 N l Y 3 R p b 2 4 x L 1 V O U 1 d f T k I x N V 9 0 c m F p b m l u Z y 1 z Z X Q v Q X V 0 b 1 J l b W 9 2 Z W R D b 2 x 1 b W 5 z M S 5 7 Z G 1 l Y W 4 s M j h 9 J n F 1 b 3 Q 7 L C Z x d W 9 0 O 1 N l Y 3 R p b 2 4 x L 1 V O U 1 d f T k I x N V 9 0 c m F p b m l u Z y 1 z Z X Q v Q X V 0 b 1 J l b W 9 2 Z W R D b 2 x 1 b W 5 z M S 5 7 d H J h b n N f Z G V w d G g s M j l 9 J n F 1 b 3 Q 7 L C Z x d W 9 0 O 1 N l Y 3 R p b 2 4 x L 1 V O U 1 d f T k I x N V 9 0 c m F p b m l u Z y 1 z Z X Q v Q X V 0 b 1 J l b W 9 2 Z W R D b 2 x 1 b W 5 z M S 5 7 c m V z c G 9 u c 2 V f Y m 9 k e V 9 s Z W 4 s M z B 9 J n F 1 b 3 Q 7 L C Z x d W 9 0 O 1 N l Y 3 R p b 2 4 x L 1 V O U 1 d f T k I x N V 9 0 c m F p b m l u Z y 1 z Z X Q v Q X V 0 b 1 J l b W 9 2 Z W R D b 2 x 1 b W 5 z M S 5 7 Y 3 R f c 3 J 2 X 3 N y Y y w z M X 0 m c X V v d D s s J n F 1 b 3 Q 7 U 2 V j d G l v b j E v V U 5 T V 1 9 O Q j E 1 X 3 R y Y W l u a W 5 n L X N l d C 9 B d X R v U m V t b 3 Z l Z E N v b H V t b n M x L n t j d F 9 z d G F 0 Z V 9 0 d G w s M z J 9 J n F 1 b 3 Q 7 L C Z x d W 9 0 O 1 N l Y 3 R p b 2 4 x L 1 V O U 1 d f T k I x N V 9 0 c m F p b m l u Z y 1 z Z X Q v Q X V 0 b 1 J l b W 9 2 Z W R D b 2 x 1 b W 5 z M S 5 7 Y 3 R f Z H N 0 X 2 x 0 b S w z M 3 0 m c X V v d D s s J n F 1 b 3 Q 7 U 2 V j d G l v b j E v V U 5 T V 1 9 O Q j E 1 X 3 R y Y W l u a W 5 n L X N l d C 9 B d X R v U m V t b 3 Z l Z E N v b H V t b n M x L n t j d F 9 z c m N f Z H B v c n R f b H R t L D M 0 f S Z x d W 9 0 O y w m c X V v d D t T Z W N 0 a W 9 u M S 9 V T l N X X 0 5 C M T V f d H J h a W 5 p b m c t c 2 V 0 L 0 F 1 d G 9 S Z W 1 v d m V k Q 2 9 s d W 1 u c z E u e 2 N 0 X 2 R z d F 9 z c G 9 y d F 9 s d G 0 s M z V 9 J n F 1 b 3 Q 7 L C Z x d W 9 0 O 1 N l Y 3 R p b 2 4 x L 1 V O U 1 d f T k I x N V 9 0 c m F p b m l u Z y 1 z Z X Q v Q X V 0 b 1 J l b W 9 2 Z W R D b 2 x 1 b W 5 z M S 5 7 Y 3 R f Z H N 0 X 3 N y Y 1 9 s d G 0 s M z Z 9 J n F 1 b 3 Q 7 L C Z x d W 9 0 O 1 N l Y 3 R p b 2 4 x L 1 V O U 1 d f T k I x N V 9 0 c m F p b m l u Z y 1 z Z X Q v Q X V 0 b 1 J l b W 9 2 Z W R D b 2 x 1 b W 5 z M S 5 7 a X N f Z n R w X 2 x v Z 2 l u L D M 3 f S Z x d W 9 0 O y w m c X V v d D t T Z W N 0 a W 9 u M S 9 V T l N X X 0 5 C M T V f d H J h a W 5 p b m c t c 2 V 0 L 0 F 1 d G 9 S Z W 1 v d m V k Q 2 9 s d W 1 u c z E u e 2 N 0 X 2 Z 0 c F 9 j b W Q s M z h 9 J n F 1 b 3 Q 7 L C Z x d W 9 0 O 1 N l Y 3 R p b 2 4 x L 1 V O U 1 d f T k I x N V 9 0 c m F p b m l u Z y 1 z Z X Q v Q X V 0 b 1 J l b W 9 2 Z W R D b 2 x 1 b W 5 z M S 5 7 Y 3 R f Z m x 3 X 2 h 0 d H B f b X R o Z C w z O X 0 m c X V v d D s s J n F 1 b 3 Q 7 U 2 V j d G l v b j E v V U 5 T V 1 9 O Q j E 1 X 3 R y Y W l u a W 5 n L X N l d C 9 B d X R v U m V t b 3 Z l Z E N v b H V t b n M x L n t j d F 9 z c m N f b H R t L D Q w f S Z x d W 9 0 O y w m c X V v d D t T Z W N 0 a W 9 u M S 9 V T l N X X 0 5 C M T V f d H J h a W 5 p b m c t c 2 V 0 L 0 F 1 d G 9 S Z W 1 v d m V k Q 2 9 s d W 1 u c z E u e 2 N 0 X 3 N y d l 9 k c 3 Q s N D F 9 J n F 1 b 3 Q 7 L C Z x d W 9 0 O 1 N l Y 3 R p b 2 4 x L 1 V O U 1 d f T k I x N V 9 0 c m F p b m l u Z y 1 z Z X Q v Q X V 0 b 1 J l b W 9 2 Z W R D b 2 x 1 b W 5 z M S 5 7 a X N f c 2 1 f a X B z X 3 B v c n R z L D Q y f S Z x d W 9 0 O y w m c X V v d D t T Z W N 0 a W 9 u M S 9 V T l N X X 0 5 C M T V f d H J h a W 5 p b m c t c 2 V 0 L 0 F 1 d G 9 S Z W 1 v d m V k Q 2 9 s d W 1 u c z E u e 2 F 0 d G F j a 1 9 j Y X Q s N D N 9 J n F 1 b 3 Q 7 L C Z x d W 9 0 O 1 N l Y 3 R p b 2 4 x L 1 V O U 1 d f T k I x N V 9 0 c m F p b m l u Z y 1 z Z X Q v Q X V 0 b 1 J l b W 9 2 Z W R D b 2 x 1 b W 5 z M S 5 7 b G F i Z W w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V T l N X X 0 5 C M T V f d H J h a W 5 p b m c t c 2 V 0 L 0 F 1 d G 9 S Z W 1 v d m V k Q 2 9 s d W 1 u c z E u e 2 l k L D B 9 J n F 1 b 3 Q 7 L C Z x d W 9 0 O 1 N l Y 3 R p b 2 4 x L 1 V O U 1 d f T k I x N V 9 0 c m F p b m l u Z y 1 z Z X Q v Q X V 0 b 1 J l b W 9 2 Z W R D b 2 x 1 b W 5 z M S 5 7 Z H V y L D F 9 J n F 1 b 3 Q 7 L C Z x d W 9 0 O 1 N l Y 3 R p b 2 4 x L 1 V O U 1 d f T k I x N V 9 0 c m F p b m l u Z y 1 z Z X Q v Q X V 0 b 1 J l b W 9 2 Z W R D b 2 x 1 b W 5 z M S 5 7 c H J v d G 8 s M n 0 m c X V v d D s s J n F 1 b 3 Q 7 U 2 V j d G l v b j E v V U 5 T V 1 9 O Q j E 1 X 3 R y Y W l u a W 5 n L X N l d C 9 B d X R v U m V t b 3 Z l Z E N v b H V t b n M x L n t z Z X J 2 a W N l L D N 9 J n F 1 b 3 Q 7 L C Z x d W 9 0 O 1 N l Y 3 R p b 2 4 x L 1 V O U 1 d f T k I x N V 9 0 c m F p b m l u Z y 1 z Z X Q v Q X V 0 b 1 J l b W 9 2 Z W R D b 2 x 1 b W 5 z M S 5 7 c 3 R h d G U s N H 0 m c X V v d D s s J n F 1 b 3 Q 7 U 2 V j d G l v b j E v V U 5 T V 1 9 O Q j E 1 X 3 R y Y W l u a W 5 n L X N l d C 9 B d X R v U m V t b 3 Z l Z E N v b H V t b n M x L n t z c G t 0 c y w 1 f S Z x d W 9 0 O y w m c X V v d D t T Z W N 0 a W 9 u M S 9 V T l N X X 0 5 C M T V f d H J h a W 5 p b m c t c 2 V 0 L 0 F 1 d G 9 S Z W 1 v d m V k Q 2 9 s d W 1 u c z E u e 2 R w a 3 R z L D Z 9 J n F 1 b 3 Q 7 L C Z x d W 9 0 O 1 N l Y 3 R p b 2 4 x L 1 V O U 1 d f T k I x N V 9 0 c m F p b m l u Z y 1 z Z X Q v Q X V 0 b 1 J l b W 9 2 Z W R D b 2 x 1 b W 5 z M S 5 7 c 2 J 5 d G V z L D d 9 J n F 1 b 3 Q 7 L C Z x d W 9 0 O 1 N l Y 3 R p b 2 4 x L 1 V O U 1 d f T k I x N V 9 0 c m F p b m l u Z y 1 z Z X Q v Q X V 0 b 1 J l b W 9 2 Z W R D b 2 x 1 b W 5 z M S 5 7 Z G J 5 d G V z L D h 9 J n F 1 b 3 Q 7 L C Z x d W 9 0 O 1 N l Y 3 R p b 2 4 x L 1 V O U 1 d f T k I x N V 9 0 c m F p b m l u Z y 1 z Z X Q v Q X V 0 b 1 J l b W 9 2 Z W R D b 2 x 1 b W 5 z M S 5 7 c m F 0 Z S w 5 f S Z x d W 9 0 O y w m c X V v d D t T Z W N 0 a W 9 u M S 9 V T l N X X 0 5 C M T V f d H J h a W 5 p b m c t c 2 V 0 L 0 F 1 d G 9 S Z W 1 v d m V k Q 2 9 s d W 1 u c z E u e 3 N 0 d G w s M T B 9 J n F 1 b 3 Q 7 L C Z x d W 9 0 O 1 N l Y 3 R p b 2 4 x L 1 V O U 1 d f T k I x N V 9 0 c m F p b m l u Z y 1 z Z X Q v Q X V 0 b 1 J l b W 9 2 Z W R D b 2 x 1 b W 5 z M S 5 7 Z H R 0 b C w x M X 0 m c X V v d D s s J n F 1 b 3 Q 7 U 2 V j d G l v b j E v V U 5 T V 1 9 O Q j E 1 X 3 R y Y W l u a W 5 n L X N l d C 9 B d X R v U m V t b 3 Z l Z E N v b H V t b n M x L n t z b G 9 h Z C w x M n 0 m c X V v d D s s J n F 1 b 3 Q 7 U 2 V j d G l v b j E v V U 5 T V 1 9 O Q j E 1 X 3 R y Y W l u a W 5 n L X N l d C 9 B d X R v U m V t b 3 Z l Z E N v b H V t b n M x L n t k b G 9 h Z C w x M 3 0 m c X V v d D s s J n F 1 b 3 Q 7 U 2 V j d G l v b j E v V U 5 T V 1 9 O Q j E 1 X 3 R y Y W l u a W 5 n L X N l d C 9 B d X R v U m V t b 3 Z l Z E N v b H V t b n M x L n t z b G 9 z c y w x N H 0 m c X V v d D s s J n F 1 b 3 Q 7 U 2 V j d G l v b j E v V U 5 T V 1 9 O Q j E 1 X 3 R y Y W l u a W 5 n L X N l d C 9 B d X R v U m V t b 3 Z l Z E N v b H V t b n M x L n t k b G 9 z c y w x N X 0 m c X V v d D s s J n F 1 b 3 Q 7 U 2 V j d G l v b j E v V U 5 T V 1 9 O Q j E 1 X 3 R y Y W l u a W 5 n L X N l d C 9 B d X R v U m V t b 3 Z l Z E N v b H V t b n M x L n t z a W 5 w a 3 Q s M T Z 9 J n F 1 b 3 Q 7 L C Z x d W 9 0 O 1 N l Y 3 R p b 2 4 x L 1 V O U 1 d f T k I x N V 9 0 c m F p b m l u Z y 1 z Z X Q v Q X V 0 b 1 J l b W 9 2 Z W R D b 2 x 1 b W 5 z M S 5 7 Z G l u c G t 0 L D E 3 f S Z x d W 9 0 O y w m c X V v d D t T Z W N 0 a W 9 u M S 9 V T l N X X 0 5 C M T V f d H J h a W 5 p b m c t c 2 V 0 L 0 F 1 d G 9 S Z W 1 v d m V k Q 2 9 s d W 1 u c z E u e 3 N q a X Q s M T h 9 J n F 1 b 3 Q 7 L C Z x d W 9 0 O 1 N l Y 3 R p b 2 4 x L 1 V O U 1 d f T k I x N V 9 0 c m F p b m l u Z y 1 z Z X Q v Q X V 0 b 1 J l b W 9 2 Z W R D b 2 x 1 b W 5 z M S 5 7 Z G p p d C w x O X 0 m c X V v d D s s J n F 1 b 3 Q 7 U 2 V j d G l v b j E v V U 5 T V 1 9 O Q j E 1 X 3 R y Y W l u a W 5 n L X N l d C 9 B d X R v U m V t b 3 Z l Z E N v b H V t b n M x L n t z d 2 l u L D I w f S Z x d W 9 0 O y w m c X V v d D t T Z W N 0 a W 9 u M S 9 V T l N X X 0 5 C M T V f d H J h a W 5 p b m c t c 2 V 0 L 0 F 1 d G 9 S Z W 1 v d m V k Q 2 9 s d W 1 u c z E u e 3 N 0 Y 3 B i L D I x f S Z x d W 9 0 O y w m c X V v d D t T Z W N 0 a W 9 u M S 9 V T l N X X 0 5 C M T V f d H J h a W 5 p b m c t c 2 V 0 L 0 F 1 d G 9 S Z W 1 v d m V k Q 2 9 s d W 1 u c z E u e 2 R 0 Y 3 B i L D I y f S Z x d W 9 0 O y w m c X V v d D t T Z W N 0 a W 9 u M S 9 V T l N X X 0 5 C M T V f d H J h a W 5 p b m c t c 2 V 0 L 0 F 1 d G 9 S Z W 1 v d m V k Q 2 9 s d W 1 u c z E u e 2 R 3 a W 4 s M j N 9 J n F 1 b 3 Q 7 L C Z x d W 9 0 O 1 N l Y 3 R p b 2 4 x L 1 V O U 1 d f T k I x N V 9 0 c m F p b m l u Z y 1 z Z X Q v Q X V 0 b 1 J l b W 9 2 Z W R D b 2 x 1 b W 5 z M S 5 7 d G N w c n R 0 L D I 0 f S Z x d W 9 0 O y w m c X V v d D t T Z W N 0 a W 9 u M S 9 V T l N X X 0 5 C M T V f d H J h a W 5 p b m c t c 2 V 0 L 0 F 1 d G 9 S Z W 1 v d m V k Q 2 9 s d W 1 u c z E u e 3 N 5 b m F j a y w y N X 0 m c X V v d D s s J n F 1 b 3 Q 7 U 2 V j d G l v b j E v V U 5 T V 1 9 O Q j E 1 X 3 R y Y W l u a W 5 n L X N l d C 9 B d X R v U m V t b 3 Z l Z E N v b H V t b n M x L n t h Y 2 t k Y X Q s M j Z 9 J n F 1 b 3 Q 7 L C Z x d W 9 0 O 1 N l Y 3 R p b 2 4 x L 1 V O U 1 d f T k I x N V 9 0 c m F p b m l u Z y 1 z Z X Q v Q X V 0 b 1 J l b W 9 2 Z W R D b 2 x 1 b W 5 z M S 5 7 c 2 1 l Y W 4 s M j d 9 J n F 1 b 3 Q 7 L C Z x d W 9 0 O 1 N l Y 3 R p b 2 4 x L 1 V O U 1 d f T k I x N V 9 0 c m F p b m l u Z y 1 z Z X Q v Q X V 0 b 1 J l b W 9 2 Z W R D b 2 x 1 b W 5 z M S 5 7 Z G 1 l Y W 4 s M j h 9 J n F 1 b 3 Q 7 L C Z x d W 9 0 O 1 N l Y 3 R p b 2 4 x L 1 V O U 1 d f T k I x N V 9 0 c m F p b m l u Z y 1 z Z X Q v Q X V 0 b 1 J l b W 9 2 Z W R D b 2 x 1 b W 5 z M S 5 7 d H J h b n N f Z G V w d G g s M j l 9 J n F 1 b 3 Q 7 L C Z x d W 9 0 O 1 N l Y 3 R p b 2 4 x L 1 V O U 1 d f T k I x N V 9 0 c m F p b m l u Z y 1 z Z X Q v Q X V 0 b 1 J l b W 9 2 Z W R D b 2 x 1 b W 5 z M S 5 7 c m V z c G 9 u c 2 V f Y m 9 k e V 9 s Z W 4 s M z B 9 J n F 1 b 3 Q 7 L C Z x d W 9 0 O 1 N l Y 3 R p b 2 4 x L 1 V O U 1 d f T k I x N V 9 0 c m F p b m l u Z y 1 z Z X Q v Q X V 0 b 1 J l b W 9 2 Z W R D b 2 x 1 b W 5 z M S 5 7 Y 3 R f c 3 J 2 X 3 N y Y y w z M X 0 m c X V v d D s s J n F 1 b 3 Q 7 U 2 V j d G l v b j E v V U 5 T V 1 9 O Q j E 1 X 3 R y Y W l u a W 5 n L X N l d C 9 B d X R v U m V t b 3 Z l Z E N v b H V t b n M x L n t j d F 9 z d G F 0 Z V 9 0 d G w s M z J 9 J n F 1 b 3 Q 7 L C Z x d W 9 0 O 1 N l Y 3 R p b 2 4 x L 1 V O U 1 d f T k I x N V 9 0 c m F p b m l u Z y 1 z Z X Q v Q X V 0 b 1 J l b W 9 2 Z W R D b 2 x 1 b W 5 z M S 5 7 Y 3 R f Z H N 0 X 2 x 0 b S w z M 3 0 m c X V v d D s s J n F 1 b 3 Q 7 U 2 V j d G l v b j E v V U 5 T V 1 9 O Q j E 1 X 3 R y Y W l u a W 5 n L X N l d C 9 B d X R v U m V t b 3 Z l Z E N v b H V t b n M x L n t j d F 9 z c m N f Z H B v c n R f b H R t L D M 0 f S Z x d W 9 0 O y w m c X V v d D t T Z W N 0 a W 9 u M S 9 V T l N X X 0 5 C M T V f d H J h a W 5 p b m c t c 2 V 0 L 0 F 1 d G 9 S Z W 1 v d m V k Q 2 9 s d W 1 u c z E u e 2 N 0 X 2 R z d F 9 z c G 9 y d F 9 s d G 0 s M z V 9 J n F 1 b 3 Q 7 L C Z x d W 9 0 O 1 N l Y 3 R p b 2 4 x L 1 V O U 1 d f T k I x N V 9 0 c m F p b m l u Z y 1 z Z X Q v Q X V 0 b 1 J l b W 9 2 Z W R D b 2 x 1 b W 5 z M S 5 7 Y 3 R f Z H N 0 X 3 N y Y 1 9 s d G 0 s M z Z 9 J n F 1 b 3 Q 7 L C Z x d W 9 0 O 1 N l Y 3 R p b 2 4 x L 1 V O U 1 d f T k I x N V 9 0 c m F p b m l u Z y 1 z Z X Q v Q X V 0 b 1 J l b W 9 2 Z W R D b 2 x 1 b W 5 z M S 5 7 a X N f Z n R w X 2 x v Z 2 l u L D M 3 f S Z x d W 9 0 O y w m c X V v d D t T Z W N 0 a W 9 u M S 9 V T l N X X 0 5 C M T V f d H J h a W 5 p b m c t c 2 V 0 L 0 F 1 d G 9 S Z W 1 v d m V k Q 2 9 s d W 1 u c z E u e 2 N 0 X 2 Z 0 c F 9 j b W Q s M z h 9 J n F 1 b 3 Q 7 L C Z x d W 9 0 O 1 N l Y 3 R p b 2 4 x L 1 V O U 1 d f T k I x N V 9 0 c m F p b m l u Z y 1 z Z X Q v Q X V 0 b 1 J l b W 9 2 Z W R D b 2 x 1 b W 5 z M S 5 7 Y 3 R f Z m x 3 X 2 h 0 d H B f b X R o Z C w z O X 0 m c X V v d D s s J n F 1 b 3 Q 7 U 2 V j d G l v b j E v V U 5 T V 1 9 O Q j E 1 X 3 R y Y W l u a W 5 n L X N l d C 9 B d X R v U m V t b 3 Z l Z E N v b H V t b n M x L n t j d F 9 z c m N f b H R t L D Q w f S Z x d W 9 0 O y w m c X V v d D t T Z W N 0 a W 9 u M S 9 V T l N X X 0 5 C M T V f d H J h a W 5 p b m c t c 2 V 0 L 0 F 1 d G 9 S Z W 1 v d m V k Q 2 9 s d W 1 u c z E u e 2 N 0 X 3 N y d l 9 k c 3 Q s N D F 9 J n F 1 b 3 Q 7 L C Z x d W 9 0 O 1 N l Y 3 R p b 2 4 x L 1 V O U 1 d f T k I x N V 9 0 c m F p b m l u Z y 1 z Z X Q v Q X V 0 b 1 J l b W 9 2 Z W R D b 2 x 1 b W 5 z M S 5 7 a X N f c 2 1 f a X B z X 3 B v c n R z L D Q y f S Z x d W 9 0 O y w m c X V v d D t T Z W N 0 a W 9 u M S 9 V T l N X X 0 5 C M T V f d H J h a W 5 p b m c t c 2 V 0 L 0 F 1 d G 9 S Z W 1 v d m V k Q 2 9 s d W 1 u c z E u e 2 F 0 d G F j a 1 9 j Y X Q s N D N 9 J n F 1 b 3 Q 7 L C Z x d W 9 0 O 1 N l Y 3 R p b 2 4 x L 1 V O U 1 d f T k I x N V 9 0 c m F p b m l u Z y 1 z Z X Q v Q X V 0 b 1 J l b W 9 2 Z W R D b 2 x 1 b W 5 z M S 5 7 b G F i Z W w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T l N X X 0 5 C M T V f d H J h a W 5 p b m c t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U 1 d f T k I x N V 9 0 c m F p b m l u Z y 1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T V 1 9 O Q j E 1 X 3 R y Y W l u a W 5 n L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/ x 5 5 Z I 7 M R r Q 5 y / w R I 5 b o A A A A A A I A A A A A A B B m A A A A A Q A A I A A A A K l E U Z m y I P W X 1 p e Y b u 7 N r x p 4 M v 2 l z v P W t b o C + i e I f L i b A A A A A A 6 A A A A A A g A A I A A A A K 2 W Y 3 h K g S p / Y f 8 h + t t y G I A l o q m r W o k W h D L 2 U m H 7 J r T m U A A A A B Z S Y m i M W E e 2 p 8 6 u P S z 0 K p 3 g e u J N 4 4 1 F z w 1 g Q U 6 8 G 1 M J A I j o U w A d 2 6 J 0 V F p 8 5 Q s e w 5 w r K G a a q + x l S v R Q 1 h k L f Q 8 i w z F C W b W w W Y Q R p V P p S I Y m Q A A A A M R E 7 d K 7 L Z c Q 2 n R d W A T 0 Q c x P X F E Q 8 k D R m K y p v p Q 5 F 2 j 1 3 D 9 i 3 w c k p N S R I C G q + p S L t i R 5 X V 1 T e j C l d 7 B b m J / r V 4 o = < / D a t a M a s h u p > 
</file>

<file path=customXml/itemProps1.xml><?xml version="1.0" encoding="utf-8"?>
<ds:datastoreItem xmlns:ds="http://schemas.openxmlformats.org/officeDocument/2006/customXml" ds:itemID="{F2412A93-B517-4E7F-ADE5-EA3821452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SW_NB15_training-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Raut</dc:creator>
  <cp:lastModifiedBy>Atharva Raut</cp:lastModifiedBy>
  <dcterms:created xsi:type="dcterms:W3CDTF">2025-02-03T17:22:12Z</dcterms:created>
  <dcterms:modified xsi:type="dcterms:W3CDTF">2025-02-03T17:48:19Z</dcterms:modified>
</cp:coreProperties>
</file>